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uisgutierrezgomez/Desktop/GO RENTAL/"/>
    </mc:Choice>
  </mc:AlternateContent>
  <xr:revisionPtr revIDLastSave="0" documentId="8_{99F26BD8-5A12-844D-BC12-CFA124D6EC31}" xr6:coauthVersionLast="36" xr6:coauthVersionMax="36" xr10:uidLastSave="{00000000-0000-0000-0000-000000000000}"/>
  <workbookProtection workbookAlgorithmName="SHA-512" workbookHashValue="XRBg8JgsEyjunL6WTfqTbV+hvNU/f8DLHgWHeknuVpG+/pkh9QRsvr0q11uR+9fSRSRdsH2D9qAEbOoJW5Udhw==" workbookSaltValue="NtQkLgFj2JvYqR4gs+sAJw==" workbookSpinCount="100000" lockStructure="1"/>
  <bookViews>
    <workbookView xWindow="0" yWindow="460" windowWidth="20740" windowHeight="11160" xr2:uid="{00000000-000D-0000-FFFF-FFFF00000000}"/>
  </bookViews>
  <sheets>
    <sheet name="Solicitud_Credito" sheetId="4" r:id="rId1"/>
    <sheet name="Hoja1" sheetId="5" state="hidden" r:id="rId2"/>
  </sheets>
  <calcPr calcId="18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7" i="4" l="1"/>
  <c r="V25" i="4"/>
  <c r="V23" i="4"/>
  <c r="BD1" i="5" l="1"/>
  <c r="AX1" i="5"/>
  <c r="AR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T1" i="5"/>
  <c r="CD1" i="5" l="1"/>
  <c r="CC1" i="5"/>
  <c r="CB1" i="5"/>
  <c r="CA1" i="5"/>
  <c r="BZ1" i="5"/>
  <c r="BY1" i="5"/>
  <c r="BX1" i="5"/>
  <c r="DW1" i="5" l="1"/>
  <c r="DV1" i="5"/>
  <c r="DU1" i="5"/>
  <c r="DT1" i="5"/>
  <c r="DS1" i="5"/>
  <c r="DR1" i="5"/>
  <c r="DQ1" i="5"/>
  <c r="DP1" i="5"/>
  <c r="DO1" i="5"/>
  <c r="DN1" i="5"/>
  <c r="DM1" i="5"/>
  <c r="DL1" i="5"/>
  <c r="DK1" i="5"/>
  <c r="DJ1" i="5"/>
  <c r="DI1" i="5"/>
  <c r="DH1" i="5"/>
  <c r="DG1" i="5"/>
  <c r="DF1" i="5"/>
  <c r="DE1" i="5"/>
  <c r="DD1" i="5"/>
  <c r="DC1" i="5"/>
  <c r="DB1" i="5"/>
  <c r="DA1" i="5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C1" i="5"/>
  <c r="BB1" i="5"/>
  <c r="BA1" i="5"/>
  <c r="AZ1" i="5"/>
  <c r="AY1" i="5"/>
  <c r="AW1" i="5"/>
  <c r="AV1" i="5"/>
  <c r="AU1" i="5"/>
  <c r="AT1" i="5"/>
  <c r="AS1" i="5"/>
  <c r="AQ1" i="5"/>
  <c r="AP1" i="5"/>
  <c r="AO1" i="5"/>
  <c r="AA1" i="5"/>
  <c r="Z1" i="5"/>
  <c r="Y1" i="5"/>
  <c r="X1" i="5"/>
  <c r="W1" i="5"/>
  <c r="V1" i="5"/>
  <c r="U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A1" i="5"/>
  <c r="B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83" uniqueCount="59">
  <si>
    <t>SUCURSAL:</t>
  </si>
  <si>
    <t>NÚMERO DE SOLICITUD:</t>
  </si>
  <si>
    <t>NÚMERO DE CLIENTE:</t>
  </si>
  <si>
    <t>DATOS GENERALES (PERSONAS MORALES Y FÍSICAS)</t>
  </si>
  <si>
    <t>CORREO ELECTRÓNICO:</t>
  </si>
  <si>
    <t>DOMICILIO (CALLE, NÚMERO EXTERIOR E INTERIOR)</t>
  </si>
  <si>
    <t>RFC (HOMOCLAVE):</t>
  </si>
  <si>
    <t>DATOS ADICIONALES SOLO SI ES PERSONA FÍSICA</t>
  </si>
  <si>
    <t xml:space="preserve">DATOS PARA EL CRÉDITO </t>
  </si>
  <si>
    <t>MONTO SOLICITADO:</t>
  </si>
  <si>
    <t>REFERENCIAS</t>
  </si>
  <si>
    <t>TELEFONO</t>
  </si>
  <si>
    <t>PERSONALES ( NOMBRE COMPLETO ) :</t>
  </si>
  <si>
    <t>TIEMPO DE CONOCERLO :</t>
  </si>
  <si>
    <t>DOMICILIO</t>
  </si>
  <si>
    <t>CORREO ELECTRONICO</t>
  </si>
  <si>
    <t>DATOS DEL REPRESENTANTE LEGAL</t>
  </si>
  <si>
    <t>DATOS GENERALES DEL AVAL</t>
  </si>
  <si>
    <t>DATOS ADICIONALES SOLO SI "EL AVAL" ES PERSONA FÍSICA</t>
  </si>
  <si>
    <t>CLIENTE  (NOMBRE Y FIRMA):</t>
  </si>
  <si>
    <t>AVAL (NOMBRE Y FIRMA)</t>
  </si>
  <si>
    <t>DECLARO BAJO PROTESTA DE DECIR VERDAD QUE LA INFORMACIÓN Y DOCUMENTACIÓN PROPORCIONADA ES VERÍDICA, POR LO QUE EN CASO DE EXISTIR FALSEDAD EN ELLA, TENGO PLENO CONOCIMIENTO DE QUE SE APLICARÁN LAS SANCIONES ADMINISTRATIVAS Y PENAS ESTABLECIDAS EN LOS ORDENAMIENTOS RESPECTIVOS PARA QUIENES SE CONDUCEN CON FALSEDAD ANTE LA AUTORIDAD.</t>
  </si>
  <si>
    <t xml:space="preserve">TELÉFONOS.                                    </t>
  </si>
  <si>
    <t>Casa:</t>
  </si>
  <si>
    <t>RAZÓN SOCIAL O NOMBRE  ( APELLIDO PATERNO, MATERNO Y NOMBRE (S) ):</t>
  </si>
  <si>
    <t>Oficina:</t>
  </si>
  <si>
    <t>DOMICILIO (CALLE, NÚMERO EXTERIOR E INTERIOR):</t>
  </si>
  <si>
    <t>COLONIA:</t>
  </si>
  <si>
    <t>LOCALIDAD:</t>
  </si>
  <si>
    <t>ESTADO:</t>
  </si>
  <si>
    <t>CODIGO POSTAL:</t>
  </si>
  <si>
    <t>TIEMPO EN EL RAMO O RESIDIR EN EL DOMICILIO:</t>
  </si>
  <si>
    <t>OBJETO SOCIAL / OCUPACIÓN:</t>
  </si>
  <si>
    <t>NÚMERO DE DEPENDIENTES:</t>
  </si>
  <si>
    <t>NOMBRE DEL CONYUGE:</t>
  </si>
  <si>
    <t>TIPO DE VIVIENDA: (PROPIA/RENTADA)</t>
  </si>
  <si>
    <t>ESTADO CIVIL: (SOLTERO/CASADO)</t>
  </si>
  <si>
    <t>RÉGIMEN MATRIMONIAL: (SOC. CONYUGAL/SEPARACION DE BIENES)</t>
  </si>
  <si>
    <t>BANCO/SUCURSAL:</t>
  </si>
  <si>
    <t>TIPO DE CUENTA:</t>
  </si>
  <si>
    <t>SALDO PROMEDIO:</t>
  </si>
  <si>
    <t>CONTACTO:</t>
  </si>
  <si>
    <t>PUESTO:</t>
  </si>
  <si>
    <t>TELEFONO:</t>
  </si>
  <si>
    <t>PROVEEDORES:</t>
  </si>
  <si>
    <t>TIPO DE COMPRA O SERVICIO:</t>
  </si>
  <si>
    <t>RELACIÓN : (FAMILIAR/AMISTAD)</t>
  </si>
  <si>
    <t>NOMBRE  ( APELLIDO PATERNO, MATERNO Y NOMBRE ( S ) :</t>
  </si>
  <si>
    <t>NÚMERO DE PODER DE TÍTULOS Y OPS. DE CRÉDITO:</t>
  </si>
  <si>
    <t>TELÉFONOS:</t>
  </si>
  <si>
    <t>Móvil:</t>
  </si>
  <si>
    <t>RÉGIMEN MATRIMONIAL: (SOC. CONYUGAL/ SEPARACIÓN DE BIENES)</t>
  </si>
  <si>
    <t>TIPO DE CREDITO</t>
  </si>
  <si>
    <t>Columna1</t>
  </si>
  <si>
    <t>AVISO DE PRIVACIDAD</t>
  </si>
  <si>
    <t>SOLICITUD DE CRÉDITO GO RENTAL</t>
  </si>
  <si>
    <t>DUO MOTORS S.A. DE C.V.</t>
  </si>
  <si>
    <t>ARRENDAMIENTO DE BIENES</t>
  </si>
  <si>
    <t>LAS UNIDADES SE PRETENDEN UTILIZAR COMO: (INCREMENTO DE FLOTA/ REEMPLAZO DE FLO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4" tint="-0.499984740745262"/>
      <name val="Calibri"/>
      <family val="2"/>
    </font>
    <font>
      <sz val="11"/>
      <color theme="4" tint="-0.499984740745262"/>
      <name val="Calibri"/>
      <family val="2"/>
      <scheme val="minor"/>
    </font>
    <font>
      <b/>
      <sz val="12"/>
      <color theme="4" tint="-0.499984740745262"/>
      <name val="Calibri"/>
      <family val="2"/>
    </font>
    <font>
      <sz val="12"/>
      <color theme="4" tint="-0.499984740745262"/>
      <name val="Calibri"/>
      <family val="2"/>
    </font>
    <font>
      <b/>
      <sz val="14"/>
      <color theme="0"/>
      <name val="Calibri"/>
      <family val="2"/>
    </font>
    <font>
      <sz val="11"/>
      <color theme="0"/>
      <name val="Calibri"/>
      <family val="2"/>
      <scheme val="minor"/>
    </font>
    <font>
      <sz val="8"/>
      <color indexed="8"/>
      <name val="Calibri"/>
      <family val="2"/>
    </font>
    <font>
      <sz val="12"/>
      <color indexed="8"/>
      <name val="Calibri"/>
      <family val="2"/>
    </font>
    <font>
      <b/>
      <sz val="8"/>
      <color indexed="8"/>
      <name val="Calibri"/>
      <family val="2"/>
    </font>
    <font>
      <b/>
      <sz val="14"/>
      <color theme="4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8"/>
      </patternFill>
    </fill>
    <fill>
      <patternFill patternType="solid">
        <fgColor theme="4" tint="-0.49998474074526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</borders>
  <cellStyleXfs count="3">
    <xf numFmtId="0" fontId="0" fillId="0" borderId="0"/>
    <xf numFmtId="0" fontId="1" fillId="0" borderId="0" applyFill="0" applyProtection="0"/>
    <xf numFmtId="0" fontId="14" fillId="0" borderId="0" applyNumberFormat="0" applyFill="0" applyBorder="0" applyAlignment="0" applyProtection="0"/>
  </cellStyleXfs>
  <cellXfs count="209">
    <xf numFmtId="0" fontId="0" fillId="0" borderId="0" xfId="0"/>
    <xf numFmtId="0" fontId="2" fillId="0" borderId="0" xfId="0" applyFont="1"/>
    <xf numFmtId="4" fontId="2" fillId="0" borderId="0" xfId="0" applyNumberFormat="1" applyFont="1"/>
    <xf numFmtId="9" fontId="2" fillId="0" borderId="0" xfId="0" applyNumberFormat="1" applyFont="1"/>
    <xf numFmtId="0" fontId="3" fillId="0" borderId="0" xfId="0" applyFont="1" applyFill="1" applyProtection="1"/>
    <xf numFmtId="0" fontId="3" fillId="0" borderId="0" xfId="0" applyFont="1"/>
    <xf numFmtId="0" fontId="6" fillId="0" borderId="1" xfId="0" applyFont="1" applyFill="1" applyBorder="1" applyAlignment="1" applyProtection="1">
      <alignment horizontal="left"/>
    </xf>
    <xf numFmtId="0" fontId="10" fillId="0" borderId="4" xfId="0" applyFont="1" applyFill="1" applyBorder="1" applyAlignment="1" applyProtection="1">
      <alignment vertical="top" wrapText="1"/>
    </xf>
    <xf numFmtId="0" fontId="10" fillId="0" borderId="5" xfId="0" applyFont="1" applyFill="1" applyBorder="1" applyAlignment="1" applyProtection="1">
      <alignment vertical="top" wrapText="1"/>
    </xf>
    <xf numFmtId="0" fontId="10" fillId="0" borderId="6" xfId="0" applyFont="1" applyFill="1" applyBorder="1" applyAlignment="1" applyProtection="1">
      <alignment vertical="top" wrapText="1"/>
      <protection locked="0"/>
    </xf>
    <xf numFmtId="0" fontId="10" fillId="0" borderId="7" xfId="0" applyFont="1" applyFill="1" applyBorder="1" applyAlignment="1" applyProtection="1">
      <alignment vertical="top" wrapText="1"/>
    </xf>
    <xf numFmtId="0" fontId="10" fillId="0" borderId="8" xfId="0" applyFont="1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6" fillId="0" borderId="3" xfId="0" applyFont="1" applyFill="1" applyBorder="1" applyAlignment="1" applyProtection="1">
      <alignment horizontal="left"/>
    </xf>
    <xf numFmtId="0" fontId="5" fillId="0" borderId="3" xfId="0" applyFont="1" applyFill="1" applyBorder="1" applyProtection="1"/>
    <xf numFmtId="0" fontId="10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center" vertical="top" wrapText="1"/>
    </xf>
    <xf numFmtId="0" fontId="5" fillId="0" borderId="0" xfId="0" applyFont="1" applyFill="1" applyProtection="1"/>
    <xf numFmtId="0" fontId="8" fillId="0" borderId="0" xfId="0" applyFont="1" applyFill="1" applyBorder="1" applyAlignment="1" applyProtection="1">
      <alignment horizontal="center" vertical="top" wrapText="1"/>
    </xf>
    <xf numFmtId="0" fontId="10" fillId="0" borderId="4" xfId="0" applyFont="1" applyFill="1" applyBorder="1" applyAlignment="1" applyProtection="1">
      <alignment horizontal="left" vertical="top" wrapText="1"/>
    </xf>
    <xf numFmtId="0" fontId="10" fillId="0" borderId="5" xfId="0" applyFont="1" applyFill="1" applyBorder="1" applyAlignment="1" applyProtection="1">
      <alignment horizontal="left" vertical="top" wrapText="1"/>
    </xf>
    <xf numFmtId="0" fontId="10" fillId="0" borderId="8" xfId="0" applyFont="1" applyFill="1" applyBorder="1" applyAlignment="1" applyProtection="1">
      <alignment horizontal="left" vertical="top" wrapText="1"/>
      <protection locked="0"/>
    </xf>
    <xf numFmtId="0" fontId="10" fillId="0" borderId="9" xfId="0" applyFont="1" applyFill="1" applyBorder="1" applyAlignment="1" applyProtection="1">
      <alignment horizontal="left" vertical="top" wrapText="1"/>
      <protection locked="0"/>
    </xf>
    <xf numFmtId="0" fontId="10" fillId="0" borderId="7" xfId="0" applyFont="1" applyFill="1" applyBorder="1" applyAlignment="1" applyProtection="1">
      <alignment horizontal="left" vertical="top" wrapText="1"/>
    </xf>
    <xf numFmtId="0" fontId="10" fillId="0" borderId="8" xfId="0" applyFont="1" applyFill="1" applyBorder="1" applyAlignment="1" applyProtection="1">
      <alignment horizontal="left" vertical="top" wrapText="1"/>
    </xf>
    <xf numFmtId="0" fontId="10" fillId="0" borderId="6" xfId="0" applyFont="1" applyFill="1" applyBorder="1" applyAlignment="1" applyProtection="1">
      <alignment horizontal="left" vertical="top" wrapText="1"/>
      <protection locked="0"/>
    </xf>
    <xf numFmtId="0" fontId="10" fillId="0" borderId="8" xfId="0" applyFont="1" applyFill="1" applyBorder="1" applyAlignment="1" applyProtection="1">
      <alignment vertical="top" wrapText="1"/>
      <protection locked="0"/>
    </xf>
    <xf numFmtId="0" fontId="10" fillId="0" borderId="9" xfId="0" applyFont="1" applyFill="1" applyBorder="1" applyAlignment="1" applyProtection="1">
      <alignment vertical="top" wrapText="1"/>
      <protection locked="0"/>
    </xf>
    <xf numFmtId="0" fontId="2" fillId="0" borderId="0" xfId="0" applyNumberFormat="1" applyFont="1"/>
    <xf numFmtId="0" fontId="0" fillId="0" borderId="0" xfId="0" applyFont="1"/>
    <xf numFmtId="0" fontId="0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10" fillId="0" borderId="7" xfId="0" applyFont="1" applyFill="1" applyBorder="1" applyAlignment="1" applyProtection="1">
      <alignment vertical="top" wrapText="1"/>
      <protection locked="0"/>
    </xf>
    <xf numFmtId="0" fontId="10" fillId="0" borderId="8" xfId="0" applyFont="1" applyFill="1" applyBorder="1" applyAlignment="1" applyProtection="1">
      <alignment vertical="top" wrapText="1"/>
      <protection locked="0"/>
    </xf>
    <xf numFmtId="0" fontId="10" fillId="0" borderId="9" xfId="0" applyFont="1" applyFill="1" applyBorder="1" applyAlignment="1" applyProtection="1">
      <alignment vertical="top" wrapText="1"/>
      <protection locked="0"/>
    </xf>
    <xf numFmtId="0" fontId="10" fillId="0" borderId="4" xfId="0" applyFont="1" applyFill="1" applyBorder="1" applyAlignment="1" applyProtection="1">
      <alignment horizontal="left" vertical="top" wrapText="1"/>
    </xf>
    <xf numFmtId="0" fontId="10" fillId="0" borderId="5" xfId="0" applyFont="1" applyFill="1" applyBorder="1" applyAlignment="1" applyProtection="1">
      <alignment horizontal="left" vertical="top" wrapText="1"/>
    </xf>
    <xf numFmtId="0" fontId="10" fillId="0" borderId="6" xfId="0" applyFont="1" applyFill="1" applyBorder="1" applyAlignment="1" applyProtection="1">
      <alignment horizontal="left" vertical="top" wrapText="1"/>
    </xf>
    <xf numFmtId="0" fontId="10" fillId="0" borderId="7" xfId="0" applyFont="1" applyFill="1" applyBorder="1" applyAlignment="1" applyProtection="1">
      <alignment horizontal="left" vertical="top" wrapText="1"/>
    </xf>
    <xf numFmtId="0" fontId="10" fillId="0" borderId="9" xfId="0" applyFont="1" applyFill="1" applyBorder="1" applyAlignment="1" applyProtection="1">
      <alignment horizontal="left" vertical="top" wrapText="1"/>
    </xf>
    <xf numFmtId="0" fontId="10" fillId="0" borderId="8" xfId="0" applyFont="1" applyFill="1" applyBorder="1" applyAlignment="1" applyProtection="1">
      <alignment horizontal="left" vertical="top" wrapText="1"/>
    </xf>
    <xf numFmtId="0" fontId="10" fillId="0" borderId="12" xfId="0" applyFont="1" applyFill="1" applyBorder="1" applyAlignment="1" applyProtection="1">
      <alignment horizontal="left" vertical="top" wrapText="1"/>
      <protection locked="0"/>
    </xf>
    <xf numFmtId="0" fontId="10" fillId="0" borderId="13" xfId="0" applyFont="1" applyFill="1" applyBorder="1" applyAlignment="1" applyProtection="1">
      <alignment horizontal="left" vertical="top" wrapText="1"/>
      <protection locked="0"/>
    </xf>
    <xf numFmtId="0" fontId="10" fillId="0" borderId="14" xfId="0" applyFont="1" applyFill="1" applyBorder="1" applyAlignment="1" applyProtection="1">
      <alignment horizontal="left" vertical="top" wrapText="1"/>
      <protection locked="0"/>
    </xf>
    <xf numFmtId="0" fontId="10" fillId="0" borderId="7" xfId="0" applyFont="1" applyFill="1" applyBorder="1" applyAlignment="1" applyProtection="1">
      <alignment horizontal="left" vertical="top" wrapText="1"/>
      <protection locked="0"/>
    </xf>
    <xf numFmtId="0" fontId="10" fillId="0" borderId="9" xfId="0" applyFont="1" applyFill="1" applyBorder="1" applyAlignment="1" applyProtection="1">
      <alignment horizontal="left" vertical="top" wrapText="1"/>
      <protection locked="0"/>
    </xf>
    <xf numFmtId="0" fontId="10" fillId="0" borderId="16" xfId="0" applyFont="1" applyFill="1" applyBorder="1" applyAlignment="1" applyProtection="1">
      <alignment horizontal="left" vertical="top" wrapText="1"/>
    </xf>
    <xf numFmtId="0" fontId="10" fillId="0" borderId="17" xfId="0" applyFont="1" applyFill="1" applyBorder="1" applyAlignment="1" applyProtection="1">
      <alignment horizontal="left" vertical="top" wrapText="1"/>
    </xf>
    <xf numFmtId="0" fontId="10" fillId="0" borderId="8" xfId="0" applyFont="1" applyFill="1" applyBorder="1" applyAlignment="1" applyProtection="1">
      <alignment horizontal="left" vertical="top" wrapText="1"/>
      <protection locked="0"/>
    </xf>
    <xf numFmtId="0" fontId="10" fillId="0" borderId="19" xfId="0" applyFont="1" applyFill="1" applyBorder="1" applyAlignment="1" applyProtection="1">
      <alignment horizontal="left" vertical="top" wrapText="1"/>
      <protection locked="0"/>
    </xf>
    <xf numFmtId="0" fontId="10" fillId="0" borderId="26" xfId="0" applyFont="1" applyFill="1" applyBorder="1" applyAlignment="1" applyProtection="1">
      <alignment horizontal="left" vertical="center"/>
      <protection locked="0"/>
    </xf>
    <xf numFmtId="0" fontId="10" fillId="0" borderId="29" xfId="0" applyFont="1" applyFill="1" applyBorder="1" applyAlignment="1" applyProtection="1">
      <alignment horizontal="left" vertical="center"/>
      <protection locked="0"/>
    </xf>
    <xf numFmtId="0" fontId="11" fillId="0" borderId="4" xfId="0" applyFont="1" applyFill="1" applyBorder="1" applyAlignment="1" applyProtection="1">
      <alignment horizontal="left" vertical="center"/>
      <protection locked="0"/>
    </xf>
    <xf numFmtId="0" fontId="0" fillId="0" borderId="5" xfId="0" applyFont="1" applyFill="1" applyBorder="1" applyAlignment="1" applyProtection="1">
      <alignment horizontal="left" vertical="center"/>
      <protection locked="0"/>
    </xf>
    <xf numFmtId="0" fontId="0" fillId="0" borderId="6" xfId="0" applyFont="1" applyFill="1" applyBorder="1" applyAlignment="1" applyProtection="1">
      <alignment horizontal="left" vertical="center"/>
      <protection locked="0"/>
    </xf>
    <xf numFmtId="0" fontId="0" fillId="0" borderId="12" xfId="0" applyFont="1" applyFill="1" applyBorder="1" applyAlignment="1" applyProtection="1">
      <alignment horizontal="left" vertical="center"/>
      <protection locked="0"/>
    </xf>
    <xf numFmtId="0" fontId="0" fillId="0" borderId="13" xfId="0" applyFont="1" applyFill="1" applyBorder="1" applyAlignment="1" applyProtection="1">
      <alignment horizontal="left" vertical="center"/>
      <protection locked="0"/>
    </xf>
    <xf numFmtId="0" fontId="0" fillId="0" borderId="14" xfId="0" applyFont="1" applyFill="1" applyBorder="1" applyAlignment="1" applyProtection="1">
      <alignment horizontal="left" vertical="center"/>
      <protection locked="0"/>
    </xf>
    <xf numFmtId="0" fontId="0" fillId="0" borderId="7" xfId="0" applyFont="1" applyFill="1" applyBorder="1" applyAlignment="1" applyProtection="1">
      <alignment horizontal="left" vertical="center"/>
      <protection locked="0"/>
    </xf>
    <xf numFmtId="0" fontId="0" fillId="0" borderId="8" xfId="0" applyFont="1" applyFill="1" applyBorder="1" applyAlignment="1" applyProtection="1">
      <alignment horizontal="left" vertical="center"/>
      <protection locked="0"/>
    </xf>
    <xf numFmtId="0" fontId="0" fillId="0" borderId="9" xfId="0" applyFont="1" applyFill="1" applyBorder="1" applyAlignment="1" applyProtection="1">
      <alignment horizontal="left" vertical="center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left" vertical="center"/>
      <protection locked="0"/>
    </xf>
    <xf numFmtId="0" fontId="10" fillId="0" borderId="26" xfId="0" applyFont="1" applyFill="1" applyBorder="1" applyAlignment="1" applyProtection="1">
      <alignment horizontal="left" vertical="top" wrapText="1"/>
    </xf>
    <xf numFmtId="0" fontId="10" fillId="0" borderId="29" xfId="0" applyFont="1" applyFill="1" applyBorder="1" applyAlignment="1" applyProtection="1">
      <alignment horizontal="left" vertical="top" wrapText="1"/>
    </xf>
    <xf numFmtId="0" fontId="10" fillId="0" borderId="31" xfId="0" applyNumberFormat="1" applyFont="1" applyFill="1" applyBorder="1" applyAlignment="1" applyProtection="1">
      <alignment horizontal="left" vertical="center"/>
      <protection locked="0"/>
    </xf>
    <xf numFmtId="0" fontId="10" fillId="0" borderId="30" xfId="0" applyNumberFormat="1" applyFont="1" applyFill="1" applyBorder="1" applyAlignment="1" applyProtection="1">
      <alignment horizontal="left" vertical="center"/>
      <protection locked="0"/>
    </xf>
    <xf numFmtId="0" fontId="10" fillId="0" borderId="34" xfId="0" applyNumberFormat="1" applyFont="1" applyFill="1" applyBorder="1" applyAlignment="1" applyProtection="1">
      <alignment horizontal="left" vertical="center"/>
      <protection locked="0"/>
    </xf>
    <xf numFmtId="0" fontId="10" fillId="0" borderId="27" xfId="0" applyNumberFormat="1" applyFont="1" applyFill="1" applyBorder="1" applyAlignment="1" applyProtection="1">
      <alignment horizontal="left" vertical="center"/>
      <protection locked="0"/>
    </xf>
    <xf numFmtId="0" fontId="10" fillId="0" borderId="13" xfId="0" applyNumberFormat="1" applyFont="1" applyFill="1" applyBorder="1" applyAlignment="1" applyProtection="1">
      <alignment horizontal="left" vertical="center"/>
      <protection locked="0"/>
    </xf>
    <xf numFmtId="0" fontId="10" fillId="0" borderId="14" xfId="0" applyNumberFormat="1" applyFont="1" applyFill="1" applyBorder="1" applyAlignment="1" applyProtection="1">
      <alignment horizontal="left" vertical="center"/>
      <protection locked="0"/>
    </xf>
    <xf numFmtId="0" fontId="10" fillId="0" borderId="0" xfId="0" applyNumberFormat="1" applyFont="1" applyFill="1" applyBorder="1" applyAlignment="1" applyProtection="1">
      <alignment horizontal="left" vertical="center"/>
      <protection locked="0"/>
    </xf>
    <xf numFmtId="0" fontId="10" fillId="0" borderId="11" xfId="0" applyNumberFormat="1" applyFont="1" applyFill="1" applyBorder="1" applyAlignment="1" applyProtection="1">
      <alignment horizontal="left" vertical="center"/>
      <protection locked="0"/>
    </xf>
    <xf numFmtId="0" fontId="10" fillId="0" borderId="8" xfId="0" applyNumberFormat="1" applyFont="1" applyFill="1" applyBorder="1" applyAlignment="1" applyProtection="1">
      <alignment horizontal="left" vertical="center"/>
      <protection locked="0"/>
    </xf>
    <xf numFmtId="0" fontId="10" fillId="0" borderId="9" xfId="0" applyNumberFormat="1" applyFont="1" applyFill="1" applyBorder="1" applyAlignment="1" applyProtection="1">
      <alignment horizontal="left" vertical="center"/>
      <protection locked="0"/>
    </xf>
    <xf numFmtId="0" fontId="10" fillId="0" borderId="23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0" fillId="0" borderId="11" xfId="0" applyFont="1" applyFill="1" applyBorder="1" applyAlignment="1" applyProtection="1">
      <alignment horizontal="left" vertical="top" wrapText="1"/>
    </xf>
    <xf numFmtId="0" fontId="10" fillId="0" borderId="27" xfId="0" applyFont="1" applyFill="1" applyBorder="1" applyAlignment="1" applyProtection="1">
      <alignment horizontal="left" vertical="top" wrapText="1"/>
    </xf>
    <xf numFmtId="0" fontId="10" fillId="0" borderId="13" xfId="0" applyFont="1" applyFill="1" applyBorder="1" applyAlignment="1" applyProtection="1">
      <alignment horizontal="left" vertical="top" wrapText="1"/>
    </xf>
    <xf numFmtId="0" fontId="10" fillId="0" borderId="14" xfId="0" applyFont="1" applyFill="1" applyBorder="1" applyAlignment="1" applyProtection="1">
      <alignment horizontal="left" vertical="top" wrapText="1"/>
    </xf>
    <xf numFmtId="0" fontId="10" fillId="0" borderId="27" xfId="0" applyFont="1" applyFill="1" applyBorder="1" applyAlignment="1" applyProtection="1">
      <alignment horizontal="left" vertical="top" wrapText="1"/>
      <protection locked="0"/>
    </xf>
    <xf numFmtId="0" fontId="18" fillId="0" borderId="0" xfId="0" applyFont="1" applyFill="1" applyProtection="1"/>
    <xf numFmtId="0" fontId="10" fillId="0" borderId="13" xfId="0" applyFont="1" applyFill="1" applyBorder="1" applyAlignment="1" applyProtection="1">
      <alignment horizontal="left" vertical="top" wrapText="1"/>
      <protection locked="0"/>
    </xf>
    <xf numFmtId="0" fontId="10" fillId="0" borderId="19" xfId="0" applyFont="1" applyFill="1" applyBorder="1" applyAlignment="1" applyProtection="1">
      <alignment horizontal="left" vertical="top" wrapText="1"/>
      <protection locked="0"/>
    </xf>
    <xf numFmtId="0" fontId="13" fillId="0" borderId="0" xfId="0" applyFont="1" applyBorder="1" applyAlignment="1">
      <alignment horizontal="center"/>
    </xf>
    <xf numFmtId="0" fontId="10" fillId="0" borderId="28" xfId="0" applyFont="1" applyFill="1" applyBorder="1" applyAlignment="1" applyProtection="1">
      <alignment horizontal="center" vertical="top" wrapText="1"/>
    </xf>
    <xf numFmtId="0" fontId="10" fillId="0" borderId="1" xfId="0" applyFont="1" applyFill="1" applyBorder="1" applyAlignment="1" applyProtection="1">
      <alignment horizontal="center" vertical="top" wrapText="1"/>
    </xf>
    <xf numFmtId="0" fontId="10" fillId="0" borderId="2" xfId="0" applyFont="1" applyFill="1" applyBorder="1" applyAlignment="1" applyProtection="1">
      <alignment horizontal="center" vertical="top" wrapText="1"/>
    </xf>
    <xf numFmtId="0" fontId="10" fillId="0" borderId="3" xfId="0" applyFont="1" applyFill="1" applyBorder="1" applyAlignment="1" applyProtection="1">
      <alignment horizontal="center" vertical="top" wrapText="1"/>
    </xf>
    <xf numFmtId="0" fontId="10" fillId="0" borderId="31" xfId="0" applyFont="1" applyFill="1" applyBorder="1" applyAlignment="1" applyProtection="1">
      <alignment horizontal="center" vertical="top" wrapText="1"/>
    </xf>
    <xf numFmtId="0" fontId="10" fillId="0" borderId="30" xfId="0" applyFont="1" applyFill="1" applyBorder="1" applyAlignment="1" applyProtection="1">
      <alignment horizontal="center" vertical="top" wrapText="1"/>
    </xf>
    <xf numFmtId="0" fontId="10" fillId="0" borderId="32" xfId="0" applyFont="1" applyFill="1" applyBorder="1" applyAlignment="1" applyProtection="1">
      <alignment horizontal="center" vertical="top" wrapText="1"/>
    </xf>
    <xf numFmtId="0" fontId="8" fillId="2" borderId="8" xfId="0" applyFont="1" applyFill="1" applyBorder="1" applyAlignment="1" applyProtection="1">
      <alignment horizontal="center"/>
    </xf>
    <xf numFmtId="0" fontId="8" fillId="2" borderId="9" xfId="0" applyFont="1" applyFill="1" applyBorder="1" applyAlignment="1" applyProtection="1">
      <alignment horizontal="center"/>
    </xf>
    <xf numFmtId="0" fontId="8" fillId="2" borderId="0" xfId="0" applyFont="1" applyFill="1" applyAlignment="1" applyProtection="1">
      <alignment horizontal="center"/>
    </xf>
    <xf numFmtId="0" fontId="10" fillId="0" borderId="33" xfId="0" applyFont="1" applyFill="1" applyBorder="1" applyAlignment="1" applyProtection="1">
      <alignment horizontal="center" vertical="top" wrapText="1"/>
    </xf>
    <xf numFmtId="0" fontId="10" fillId="0" borderId="5" xfId="0" applyFont="1" applyFill="1" applyBorder="1" applyAlignment="1" applyProtection="1">
      <alignment horizontal="center" vertical="top" wrapText="1"/>
    </xf>
    <xf numFmtId="0" fontId="10" fillId="0" borderId="6" xfId="0" applyFont="1" applyFill="1" applyBorder="1" applyAlignment="1" applyProtection="1">
      <alignment horizontal="center" vertical="top" wrapText="1"/>
    </xf>
    <xf numFmtId="0" fontId="19" fillId="3" borderId="0" xfId="2" applyFont="1" applyFill="1" applyAlignment="1" applyProtection="1">
      <alignment horizontal="center" vertical="center" wrapText="1"/>
      <protection locked="0"/>
    </xf>
    <xf numFmtId="0" fontId="17" fillId="3" borderId="0" xfId="2" applyFont="1" applyFill="1" applyAlignment="1" applyProtection="1">
      <alignment horizontal="center" vertical="center" wrapText="1"/>
      <protection locked="0"/>
    </xf>
    <xf numFmtId="0" fontId="10" fillId="0" borderId="4" xfId="0" applyFont="1" applyFill="1" applyBorder="1" applyAlignment="1" applyProtection="1">
      <alignment horizontal="left" vertical="top" wrapText="1"/>
    </xf>
    <xf numFmtId="0" fontId="10" fillId="0" borderId="5" xfId="0" applyFont="1" applyFill="1" applyBorder="1" applyAlignment="1" applyProtection="1">
      <alignment horizontal="left" vertical="top" wrapText="1"/>
    </xf>
    <xf numFmtId="0" fontId="10" fillId="0" borderId="6" xfId="0" applyFont="1" applyFill="1" applyBorder="1" applyAlignment="1" applyProtection="1">
      <alignment horizontal="left" vertical="top" wrapText="1"/>
    </xf>
    <xf numFmtId="0" fontId="10" fillId="0" borderId="21" xfId="0" applyFont="1" applyFill="1" applyBorder="1" applyAlignment="1" applyProtection="1">
      <alignment horizontal="left" vertical="top" wrapText="1"/>
    </xf>
    <xf numFmtId="0" fontId="10" fillId="0" borderId="18" xfId="0" applyFont="1" applyFill="1" applyBorder="1" applyAlignment="1" applyProtection="1">
      <alignment horizontal="left" vertical="top" wrapText="1"/>
    </xf>
    <xf numFmtId="0" fontId="3" fillId="0" borderId="25" xfId="0" applyFont="1" applyFill="1" applyBorder="1" applyAlignment="1" applyProtection="1">
      <alignment horizontal="center"/>
      <protection locked="0"/>
    </xf>
    <xf numFmtId="0" fontId="3" fillId="0" borderId="16" xfId="0" applyFont="1" applyFill="1" applyBorder="1" applyAlignment="1" applyProtection="1">
      <alignment horizontal="center"/>
      <protection locked="0"/>
    </xf>
    <xf numFmtId="0" fontId="3" fillId="0" borderId="17" xfId="0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24" xfId="0" applyFont="1" applyFill="1" applyBorder="1" applyAlignment="1" applyProtection="1">
      <alignment horizontal="center"/>
      <protection locked="0"/>
    </xf>
    <xf numFmtId="0" fontId="3" fillId="0" borderId="27" xfId="0" applyFont="1" applyFill="1" applyBorder="1" applyAlignment="1" applyProtection="1">
      <alignment horizontal="center"/>
      <protection locked="0"/>
    </xf>
    <xf numFmtId="0" fontId="3" fillId="0" borderId="13" xfId="0" applyFont="1" applyFill="1" applyBorder="1" applyAlignment="1" applyProtection="1">
      <alignment horizontal="center"/>
      <protection locked="0"/>
    </xf>
    <xf numFmtId="0" fontId="3" fillId="0" borderId="19" xfId="0" applyFont="1" applyFill="1" applyBorder="1" applyAlignment="1" applyProtection="1">
      <alignment horizontal="center"/>
      <protection locked="0"/>
    </xf>
    <xf numFmtId="0" fontId="10" fillId="0" borderId="25" xfId="0" applyFont="1" applyFill="1" applyBorder="1" applyAlignment="1" applyProtection="1">
      <alignment horizontal="justify" vertical="top" wrapText="1"/>
    </xf>
    <xf numFmtId="0" fontId="10" fillId="0" borderId="16" xfId="0" applyFont="1" applyFill="1" applyBorder="1" applyAlignment="1" applyProtection="1">
      <alignment horizontal="justify" vertical="top" wrapText="1"/>
    </xf>
    <xf numFmtId="0" fontId="10" fillId="0" borderId="17" xfId="0" applyFont="1" applyFill="1" applyBorder="1" applyAlignment="1" applyProtection="1">
      <alignment horizontal="justify" vertical="top" wrapText="1"/>
    </xf>
    <xf numFmtId="0" fontId="10" fillId="0" borderId="23" xfId="0" applyFont="1" applyFill="1" applyBorder="1" applyAlignment="1" applyProtection="1">
      <alignment horizontal="justify" vertical="top" wrapText="1"/>
    </xf>
    <xf numFmtId="0" fontId="10" fillId="0" borderId="0" xfId="0" applyFont="1" applyFill="1" applyBorder="1" applyAlignment="1" applyProtection="1">
      <alignment horizontal="justify" vertical="top" wrapText="1"/>
    </xf>
    <xf numFmtId="0" fontId="10" fillId="0" borderId="24" xfId="0" applyFont="1" applyFill="1" applyBorder="1" applyAlignment="1" applyProtection="1">
      <alignment horizontal="justify" vertical="top" wrapText="1"/>
    </xf>
    <xf numFmtId="0" fontId="10" fillId="0" borderId="27" xfId="0" applyFont="1" applyFill="1" applyBorder="1" applyAlignment="1" applyProtection="1">
      <alignment horizontal="justify" vertical="top" wrapText="1"/>
    </xf>
    <xf numFmtId="0" fontId="10" fillId="0" borderId="13" xfId="0" applyFont="1" applyFill="1" applyBorder="1" applyAlignment="1" applyProtection="1">
      <alignment horizontal="justify" vertical="top" wrapText="1"/>
    </xf>
    <xf numFmtId="0" fontId="10" fillId="0" borderId="19" xfId="0" applyFont="1" applyFill="1" applyBorder="1" applyAlignment="1" applyProtection="1">
      <alignment horizontal="justify" vertical="top" wrapText="1"/>
    </xf>
    <xf numFmtId="0" fontId="12" fillId="0" borderId="1" xfId="0" applyFont="1" applyFill="1" applyBorder="1" applyAlignment="1" applyProtection="1">
      <alignment horizontal="center" vertical="center"/>
    </xf>
    <xf numFmtId="0" fontId="12" fillId="0" borderId="2" xfId="0" applyFont="1" applyFill="1" applyBorder="1" applyAlignment="1" applyProtection="1">
      <alignment horizontal="center" vertical="center"/>
    </xf>
    <xf numFmtId="0" fontId="12" fillId="0" borderId="3" xfId="0" applyFont="1" applyFill="1" applyBorder="1" applyAlignment="1" applyProtection="1">
      <alignment horizontal="center" vertical="center"/>
    </xf>
    <xf numFmtId="0" fontId="10" fillId="0" borderId="7" xfId="0" applyFont="1" applyFill="1" applyBorder="1" applyAlignment="1" applyProtection="1">
      <alignment horizontal="center" vertical="top" wrapText="1"/>
      <protection locked="0"/>
    </xf>
    <xf numFmtId="0" fontId="10" fillId="0" borderId="22" xfId="0" applyFont="1" applyFill="1" applyBorder="1" applyAlignment="1" applyProtection="1">
      <alignment horizontal="center" vertical="top" wrapText="1"/>
      <protection locked="0"/>
    </xf>
    <xf numFmtId="0" fontId="10" fillId="0" borderId="20" xfId="0" applyFont="1" applyFill="1" applyBorder="1" applyAlignment="1" applyProtection="1">
      <alignment horizontal="left" vertical="top" wrapText="1"/>
      <protection locked="0"/>
    </xf>
    <xf numFmtId="0" fontId="10" fillId="0" borderId="8" xfId="0" applyFont="1" applyFill="1" applyBorder="1" applyAlignment="1" applyProtection="1">
      <alignment horizontal="left" vertical="top" wrapText="1"/>
      <protection locked="0"/>
    </xf>
    <xf numFmtId="0" fontId="10" fillId="0" borderId="9" xfId="0" applyFont="1" applyFill="1" applyBorder="1" applyAlignment="1" applyProtection="1">
      <alignment horizontal="left" vertical="top" wrapText="1"/>
      <protection locked="0"/>
    </xf>
    <xf numFmtId="0" fontId="10" fillId="0" borderId="7" xfId="0" applyFont="1" applyFill="1" applyBorder="1" applyAlignment="1" applyProtection="1">
      <alignment horizontal="left" vertical="top" wrapText="1"/>
      <protection locked="0"/>
    </xf>
    <xf numFmtId="0" fontId="10" fillId="0" borderId="7" xfId="0" applyFont="1" applyFill="1" applyBorder="1" applyAlignment="1" applyProtection="1">
      <alignment vertical="top" wrapText="1"/>
      <protection locked="0"/>
    </xf>
    <xf numFmtId="0" fontId="10" fillId="0" borderId="8" xfId="0" applyFont="1" applyFill="1" applyBorder="1" applyAlignment="1" applyProtection="1">
      <alignment vertical="top" wrapText="1"/>
      <protection locked="0"/>
    </xf>
    <xf numFmtId="0" fontId="10" fillId="0" borderId="9" xfId="0" applyFont="1" applyFill="1" applyBorder="1" applyAlignment="1" applyProtection="1">
      <alignment vertical="top" wrapText="1"/>
      <protection locked="0"/>
    </xf>
    <xf numFmtId="0" fontId="10" fillId="0" borderId="4" xfId="0" applyFont="1" applyFill="1" applyBorder="1" applyAlignment="1" applyProtection="1">
      <alignment horizontal="left" vertical="center"/>
      <protection locked="0"/>
    </xf>
    <xf numFmtId="0" fontId="16" fillId="0" borderId="5" xfId="0" applyFont="1" applyFill="1" applyBorder="1" applyAlignment="1" applyProtection="1">
      <alignment horizontal="left"/>
      <protection locked="0"/>
    </xf>
    <xf numFmtId="0" fontId="16" fillId="0" borderId="6" xfId="0" applyFont="1" applyFill="1" applyBorder="1" applyAlignment="1" applyProtection="1">
      <alignment horizontal="left"/>
      <protection locked="0"/>
    </xf>
    <xf numFmtId="0" fontId="16" fillId="0" borderId="7" xfId="0" applyFont="1" applyFill="1" applyBorder="1" applyAlignment="1" applyProtection="1">
      <alignment horizontal="left"/>
      <protection locked="0"/>
    </xf>
    <xf numFmtId="0" fontId="16" fillId="0" borderId="8" xfId="0" applyFont="1" applyFill="1" applyBorder="1" applyAlignment="1" applyProtection="1">
      <alignment horizontal="left"/>
      <protection locked="0"/>
    </xf>
    <xf numFmtId="0" fontId="16" fillId="0" borderId="9" xfId="0" applyFont="1" applyFill="1" applyBorder="1" applyAlignment="1" applyProtection="1">
      <alignment horizontal="left"/>
      <protection locked="0"/>
    </xf>
    <xf numFmtId="0" fontId="10" fillId="0" borderId="5" xfId="0" applyFont="1" applyFill="1" applyBorder="1" applyAlignment="1" applyProtection="1">
      <alignment horizontal="left" vertical="center"/>
      <protection locked="0"/>
    </xf>
    <xf numFmtId="0" fontId="10" fillId="0" borderId="21" xfId="0" applyFont="1" applyFill="1" applyBorder="1" applyAlignment="1" applyProtection="1">
      <alignment horizontal="left" vertical="center"/>
      <protection locked="0"/>
    </xf>
    <xf numFmtId="0" fontId="10" fillId="0" borderId="7" xfId="0" applyFont="1" applyFill="1" applyBorder="1" applyAlignment="1" applyProtection="1">
      <alignment horizontal="left" vertical="center"/>
      <protection locked="0"/>
    </xf>
    <xf numFmtId="0" fontId="10" fillId="0" borderId="8" xfId="0" applyFont="1" applyFill="1" applyBorder="1" applyAlignment="1" applyProtection="1">
      <alignment horizontal="left" vertical="center"/>
      <protection locked="0"/>
    </xf>
    <xf numFmtId="0" fontId="10" fillId="0" borderId="22" xfId="0" applyFont="1" applyFill="1" applyBorder="1" applyAlignment="1" applyProtection="1">
      <alignment horizontal="left" vertical="center"/>
      <protection locked="0"/>
    </xf>
    <xf numFmtId="0" fontId="10" fillId="0" borderId="10" xfId="0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>
      <alignment horizontal="left" vertical="top" wrapText="1"/>
      <protection locked="0"/>
    </xf>
    <xf numFmtId="0" fontId="10" fillId="0" borderId="11" xfId="0" applyFont="1" applyFill="1" applyBorder="1" applyAlignment="1" applyProtection="1">
      <alignment horizontal="left" vertical="top" wrapText="1"/>
      <protection locked="0"/>
    </xf>
    <xf numFmtId="0" fontId="10" fillId="0" borderId="12" xfId="0" applyFont="1" applyFill="1" applyBorder="1" applyAlignment="1" applyProtection="1">
      <alignment horizontal="left" vertical="top" wrapText="1"/>
      <protection locked="0"/>
    </xf>
    <xf numFmtId="0" fontId="10" fillId="0" borderId="13" xfId="0" applyFont="1" applyFill="1" applyBorder="1" applyAlignment="1" applyProtection="1">
      <alignment horizontal="left" vertical="top" wrapText="1"/>
      <protection locked="0"/>
    </xf>
    <xf numFmtId="0" fontId="10" fillId="0" borderId="14" xfId="0" applyFont="1" applyFill="1" applyBorder="1" applyAlignment="1" applyProtection="1">
      <alignment horizontal="left" vertical="top" wrapText="1"/>
      <protection locked="0"/>
    </xf>
    <xf numFmtId="0" fontId="10" fillId="0" borderId="4" xfId="0" applyFont="1" applyFill="1" applyBorder="1" applyAlignment="1" applyProtection="1">
      <alignment horizontal="left" vertical="top"/>
    </xf>
    <xf numFmtId="0" fontId="10" fillId="0" borderId="5" xfId="0" applyFont="1" applyFill="1" applyBorder="1" applyAlignment="1" applyProtection="1">
      <alignment horizontal="left" vertical="top"/>
    </xf>
    <xf numFmtId="0" fontId="10" fillId="0" borderId="7" xfId="0" applyFont="1" applyFill="1" applyBorder="1" applyAlignment="1" applyProtection="1">
      <alignment horizontal="left" vertical="top" wrapText="1"/>
    </xf>
    <xf numFmtId="0" fontId="10" fillId="0" borderId="8" xfId="0" applyFont="1" applyFill="1" applyBorder="1" applyAlignment="1" applyProtection="1">
      <alignment horizontal="left" vertical="top" wrapText="1"/>
    </xf>
    <xf numFmtId="0" fontId="10" fillId="0" borderId="9" xfId="0" applyFont="1" applyFill="1" applyBorder="1" applyAlignment="1" applyProtection="1">
      <alignment horizontal="left" vertical="top" wrapText="1"/>
    </xf>
    <xf numFmtId="0" fontId="10" fillId="0" borderId="4" xfId="0" applyFont="1" applyFill="1" applyBorder="1" applyAlignment="1" applyProtection="1">
      <alignment horizontal="left" vertical="center" wrapText="1"/>
      <protection locked="0"/>
    </xf>
    <xf numFmtId="0" fontId="10" fillId="0" borderId="5" xfId="0" applyFont="1" applyFill="1" applyBorder="1" applyAlignment="1" applyProtection="1">
      <alignment horizontal="left" vertical="center" wrapText="1"/>
      <protection locked="0"/>
    </xf>
    <xf numFmtId="0" fontId="10" fillId="0" borderId="6" xfId="0" applyFont="1" applyFill="1" applyBorder="1" applyAlignment="1" applyProtection="1">
      <alignment horizontal="left" vertical="center" wrapText="1"/>
      <protection locked="0"/>
    </xf>
    <xf numFmtId="0" fontId="10" fillId="0" borderId="7" xfId="0" applyFont="1" applyFill="1" applyBorder="1" applyAlignment="1" applyProtection="1">
      <alignment horizontal="left" vertical="center" wrapText="1"/>
      <protection locked="0"/>
    </xf>
    <xf numFmtId="0" fontId="10" fillId="0" borderId="8" xfId="0" applyFont="1" applyFill="1" applyBorder="1" applyAlignment="1" applyProtection="1">
      <alignment horizontal="left" vertical="center" wrapText="1"/>
      <protection locked="0"/>
    </xf>
    <xf numFmtId="0" fontId="10" fillId="0" borderId="9" xfId="0" applyFont="1" applyFill="1" applyBorder="1" applyAlignment="1" applyProtection="1">
      <alignment horizontal="left" vertical="center" wrapText="1"/>
      <protection locked="0"/>
    </xf>
    <xf numFmtId="0" fontId="11" fillId="0" borderId="4" xfId="0" applyFont="1" applyFill="1" applyBorder="1" applyAlignment="1" applyProtection="1">
      <alignment horizontal="left" vertical="center"/>
      <protection locked="0"/>
    </xf>
    <xf numFmtId="0" fontId="0" fillId="0" borderId="5" xfId="0" applyFont="1" applyFill="1" applyBorder="1" applyAlignment="1" applyProtection="1">
      <alignment horizontal="left" vertical="center"/>
      <protection locked="0"/>
    </xf>
    <xf numFmtId="0" fontId="0" fillId="0" borderId="6" xfId="0" applyFont="1" applyFill="1" applyBorder="1" applyAlignment="1" applyProtection="1">
      <alignment horizontal="left" vertical="center"/>
      <protection locked="0"/>
    </xf>
    <xf numFmtId="0" fontId="0" fillId="0" borderId="7" xfId="0" applyFont="1" applyFill="1" applyBorder="1" applyAlignment="1" applyProtection="1">
      <alignment horizontal="left" vertical="center"/>
      <protection locked="0"/>
    </xf>
    <xf numFmtId="0" fontId="0" fillId="0" borderId="8" xfId="0" applyFont="1" applyFill="1" applyBorder="1" applyAlignment="1" applyProtection="1">
      <alignment horizontal="left" vertical="center"/>
      <protection locked="0"/>
    </xf>
    <xf numFmtId="0" fontId="0" fillId="0" borderId="9" xfId="0" applyFont="1" applyFill="1" applyBorder="1" applyAlignment="1" applyProtection="1">
      <alignment horizontal="left" vertical="center"/>
      <protection locked="0"/>
    </xf>
    <xf numFmtId="0" fontId="10" fillId="0" borderId="21" xfId="0" applyFont="1" applyFill="1" applyBorder="1" applyAlignment="1" applyProtection="1">
      <alignment horizontal="left" vertical="center" wrapText="1"/>
      <protection locked="0"/>
    </xf>
    <xf numFmtId="0" fontId="10" fillId="0" borderId="22" xfId="0" applyFont="1" applyFill="1" applyBorder="1" applyAlignment="1" applyProtection="1">
      <alignment horizontal="left" vertical="center" wrapText="1"/>
      <protection locked="0"/>
    </xf>
    <xf numFmtId="0" fontId="0" fillId="0" borderId="4" xfId="0" applyFont="1" applyFill="1" applyBorder="1" applyAlignment="1" applyProtection="1">
      <alignment horizontal="left" vertical="center"/>
      <protection locked="0"/>
    </xf>
    <xf numFmtId="0" fontId="0" fillId="0" borderId="21" xfId="0" applyFont="1" applyFill="1" applyBorder="1" applyAlignment="1" applyProtection="1">
      <alignment horizontal="left" vertical="center"/>
      <protection locked="0"/>
    </xf>
    <xf numFmtId="0" fontId="0" fillId="0" borderId="22" xfId="0" applyFont="1" applyFill="1" applyBorder="1" applyAlignment="1" applyProtection="1">
      <alignment horizontal="left" vertical="center"/>
      <protection locked="0"/>
    </xf>
    <xf numFmtId="0" fontId="0" fillId="0" borderId="18" xfId="0" applyFont="1" applyFill="1" applyBorder="1" applyAlignment="1" applyProtection="1">
      <alignment horizontal="left" vertical="center"/>
      <protection locked="0"/>
    </xf>
    <xf numFmtId="0" fontId="0" fillId="0" borderId="20" xfId="0" applyFont="1" applyFill="1" applyBorder="1" applyAlignment="1" applyProtection="1">
      <alignment horizontal="left" vertical="center"/>
      <protection locked="0"/>
    </xf>
    <xf numFmtId="0" fontId="10" fillId="0" borderId="6" xfId="0" applyFont="1" applyFill="1" applyBorder="1" applyAlignment="1" applyProtection="1">
      <alignment horizontal="left" vertical="center"/>
      <protection locked="0"/>
    </xf>
    <xf numFmtId="0" fontId="10" fillId="0" borderId="9" xfId="0" applyFont="1" applyFill="1" applyBorder="1" applyAlignment="1" applyProtection="1">
      <alignment horizontal="left" vertical="center"/>
      <protection locked="0"/>
    </xf>
    <xf numFmtId="0" fontId="10" fillId="0" borderId="33" xfId="0" applyFont="1" applyFill="1" applyBorder="1" applyAlignment="1" applyProtection="1">
      <alignment horizontal="left" vertical="top" wrapText="1"/>
    </xf>
    <xf numFmtId="0" fontId="10" fillId="0" borderId="35" xfId="0" applyFont="1" applyFill="1" applyBorder="1" applyAlignment="1" applyProtection="1">
      <alignment horizontal="left" vertical="top" wrapText="1"/>
    </xf>
    <xf numFmtId="0" fontId="10" fillId="0" borderId="22" xfId="0" applyFont="1" applyFill="1" applyBorder="1" applyAlignment="1" applyProtection="1">
      <alignment horizontal="left" vertical="top" wrapText="1"/>
    </xf>
    <xf numFmtId="4" fontId="10" fillId="0" borderId="33" xfId="0" applyNumberFormat="1" applyFont="1" applyFill="1" applyBorder="1" applyAlignment="1" applyProtection="1">
      <alignment horizontal="left" vertical="center"/>
      <protection locked="0"/>
    </xf>
    <xf numFmtId="4" fontId="10" fillId="0" borderId="35" xfId="0" applyNumberFormat="1" applyFont="1" applyFill="1" applyBorder="1" applyAlignment="1" applyProtection="1">
      <alignment horizontal="left" vertical="center"/>
      <protection locked="0"/>
    </xf>
    <xf numFmtId="4" fontId="10" fillId="0" borderId="7" xfId="0" applyNumberFormat="1" applyFont="1" applyFill="1" applyBorder="1" applyAlignment="1" applyProtection="1">
      <alignment horizontal="left" vertical="center"/>
      <protection locked="0"/>
    </xf>
    <xf numFmtId="4" fontId="10" fillId="0" borderId="22" xfId="0" applyNumberFormat="1" applyFont="1" applyFill="1" applyBorder="1" applyAlignment="1" applyProtection="1">
      <alignment horizontal="left" vertical="center"/>
      <protection locked="0"/>
    </xf>
    <xf numFmtId="0" fontId="10" fillId="0" borderId="22" xfId="0" applyFont="1" applyFill="1" applyBorder="1" applyAlignment="1" applyProtection="1">
      <alignment horizontal="left" vertical="top" wrapText="1"/>
      <protection locked="0"/>
    </xf>
    <xf numFmtId="49" fontId="10" fillId="0" borderId="20" xfId="0" applyNumberFormat="1" applyFont="1" applyFill="1" applyBorder="1" applyAlignment="1" applyProtection="1">
      <alignment horizontal="center" vertical="top" wrapText="1"/>
      <protection locked="0"/>
    </xf>
    <xf numFmtId="49" fontId="10" fillId="0" borderId="8" xfId="0" applyNumberFormat="1" applyFont="1" applyFill="1" applyBorder="1" applyAlignment="1" applyProtection="1">
      <alignment horizontal="center" vertical="top" wrapText="1"/>
      <protection locked="0"/>
    </xf>
    <xf numFmtId="49" fontId="10" fillId="0" borderId="9" xfId="0" applyNumberFormat="1" applyFont="1" applyFill="1" applyBorder="1" applyAlignment="1" applyProtection="1">
      <alignment horizontal="center" vertical="top" wrapText="1"/>
      <protection locked="0"/>
    </xf>
    <xf numFmtId="0" fontId="13" fillId="0" borderId="0" xfId="0" applyFont="1" applyBorder="1" applyAlignment="1">
      <alignment horizontal="center"/>
    </xf>
    <xf numFmtId="0" fontId="10" fillId="0" borderId="4" xfId="0" applyFont="1" applyFill="1" applyBorder="1" applyAlignment="1" applyProtection="1">
      <alignment horizontal="left" vertical="center" wrapText="1"/>
    </xf>
    <xf numFmtId="0" fontId="10" fillId="0" borderId="5" xfId="0" applyFont="1" applyFill="1" applyBorder="1" applyAlignment="1" applyProtection="1">
      <alignment horizontal="left" vertical="center" wrapText="1"/>
    </xf>
    <xf numFmtId="0" fontId="10" fillId="0" borderId="6" xfId="0" applyFont="1" applyFill="1" applyBorder="1" applyAlignment="1" applyProtection="1">
      <alignment horizontal="left" vertical="center" wrapText="1"/>
    </xf>
    <xf numFmtId="0" fontId="10" fillId="0" borderId="4" xfId="0" applyFont="1" applyFill="1" applyBorder="1" applyAlignment="1" applyProtection="1">
      <alignment horizontal="center" vertical="center"/>
    </xf>
    <xf numFmtId="0" fontId="10" fillId="0" borderId="21" xfId="0" applyFont="1" applyFill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6" fillId="0" borderId="0" xfId="0" applyFont="1" applyFill="1" applyAlignment="1" applyProtection="1">
      <alignment horizontal="center"/>
    </xf>
    <xf numFmtId="0" fontId="15" fillId="0" borderId="7" xfId="2" applyFont="1" applyFill="1" applyBorder="1" applyAlignment="1" applyProtection="1">
      <alignment horizontal="left" vertical="top" wrapText="1"/>
      <protection locked="0"/>
    </xf>
    <xf numFmtId="0" fontId="9" fillId="3" borderId="0" xfId="0" applyFont="1" applyFill="1" applyProtection="1"/>
    <xf numFmtId="0" fontId="7" fillId="0" borderId="2" xfId="0" applyFont="1" applyFill="1" applyBorder="1" applyAlignment="1" applyProtection="1">
      <alignment horizontal="left"/>
      <protection locked="0"/>
    </xf>
    <xf numFmtId="0" fontId="7" fillId="0" borderId="3" xfId="0" applyFont="1" applyFill="1" applyBorder="1" applyAlignment="1" applyProtection="1">
      <alignment horizontal="left"/>
      <protection locked="0"/>
    </xf>
    <xf numFmtId="0" fontId="6" fillId="0" borderId="1" xfId="0" applyFont="1" applyFill="1" applyBorder="1" applyAlignment="1" applyProtection="1">
      <alignment horizontal="left"/>
    </xf>
    <xf numFmtId="0" fontId="6" fillId="0" borderId="2" xfId="0" applyFont="1" applyFill="1" applyBorder="1" applyAlignment="1" applyProtection="1">
      <alignment horizontal="left"/>
    </xf>
    <xf numFmtId="0" fontId="10" fillId="0" borderId="6" xfId="0" applyFont="1" applyFill="1" applyBorder="1" applyAlignment="1" applyProtection="1">
      <alignment horizontal="left" vertical="top"/>
    </xf>
    <xf numFmtId="0" fontId="10" fillId="0" borderId="15" xfId="0" applyFont="1" applyFill="1" applyBorder="1" applyAlignment="1" applyProtection="1">
      <alignment horizontal="left" vertical="top" wrapText="1"/>
    </xf>
    <xf numFmtId="0" fontId="10" fillId="0" borderId="16" xfId="0" applyFont="1" applyFill="1" applyBorder="1" applyAlignment="1" applyProtection="1">
      <alignment horizontal="left" vertical="top" wrapText="1"/>
    </xf>
    <xf numFmtId="0" fontId="10" fillId="0" borderId="17" xfId="0" applyFont="1" applyFill="1" applyBorder="1" applyAlignment="1" applyProtection="1">
      <alignment horizontal="left" vertical="top" wrapText="1"/>
    </xf>
    <xf numFmtId="0" fontId="10" fillId="0" borderId="19" xfId="0" applyFont="1" applyFill="1" applyBorder="1" applyAlignment="1" applyProtection="1">
      <alignment horizontal="left" vertical="top" wrapText="1"/>
      <protection locked="0"/>
    </xf>
  </cellXfs>
  <cellStyles count="3">
    <cellStyle name="Hipervínculo" xfId="2" builtinId="8"/>
    <cellStyle name="Normal" xfId="0" builtinId="0"/>
    <cellStyle name="Normal 2" xfId="1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3300</xdr:colOff>
      <xdr:row>2</xdr:row>
      <xdr:rowOff>33035</xdr:rowOff>
    </xdr:from>
    <xdr:to>
      <xdr:col>7</xdr:col>
      <xdr:colOff>47624</xdr:colOff>
      <xdr:row>5</xdr:row>
      <xdr:rowOff>165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C8F0A86-90DB-42F9-8C99-997FD42A2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9300" y="414035"/>
          <a:ext cx="2536824" cy="830565"/>
        </a:xfrm>
        <a:prstGeom prst="rect">
          <a:avLst/>
        </a:prstGeom>
      </xdr:spPr>
    </xdr:pic>
    <xdr:clientData/>
  </xdr:twoCellAnchor>
  <xdr:twoCellAnchor editAs="oneCell">
    <xdr:from>
      <xdr:col>1</xdr:col>
      <xdr:colOff>23811</xdr:colOff>
      <xdr:row>2</xdr:row>
      <xdr:rowOff>101599</xdr:rowOff>
    </xdr:from>
    <xdr:to>
      <xdr:col>3</xdr:col>
      <xdr:colOff>876300</xdr:colOff>
      <xdr:row>5</xdr:row>
      <xdr:rowOff>801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E40E30-8AC0-44E7-90D8-675FCBA6272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811" y="482599"/>
          <a:ext cx="2376489" cy="677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V22:V28" totalsRowShown="0" headerRowDxfId="2" dataDxfId="1">
  <autoFilter ref="V22:V28" xr:uid="{00000000-0009-0000-0100-000001000000}"/>
  <tableColumns count="1">
    <tableColumn id="1" xr3:uid="{00000000-0010-0000-0000-000001000000}" name="Colum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Library/Containers/com.apple.mail/Data/AppData/Local/Microsoft/Windows/INetCache/Content.Outlook/Downloads/Solicitud_Gorental/Aviso%20de%20Privacidad.pdf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1:W80"/>
  <sheetViews>
    <sheetView showGridLines="0" tabSelected="1" topLeftCell="A25" zoomScale="90" zoomScaleNormal="90" workbookViewId="0">
      <selection activeCell="J26" sqref="J26:N26"/>
    </sheetView>
  </sheetViews>
  <sheetFormatPr baseColWidth="10" defaultColWidth="11.5" defaultRowHeight="15"/>
  <cols>
    <col min="1" max="3" width="11.5" style="5"/>
    <col min="4" max="4" width="18.1640625" style="5" customWidth="1"/>
    <col min="5" max="7" width="11.5" style="5"/>
    <col min="8" max="8" width="14.5" style="5" customWidth="1"/>
    <col min="9" max="9" width="11.5" style="5"/>
    <col min="10" max="10" width="23.5" style="5" customWidth="1"/>
    <col min="11" max="11" width="11.5" style="5"/>
    <col min="12" max="12" width="13.5" style="5" customWidth="1"/>
    <col min="13" max="13" width="11.5" style="5"/>
    <col min="14" max="14" width="11.1640625" style="5" customWidth="1"/>
    <col min="15" max="19" width="11.5" style="5"/>
    <col min="20" max="20" width="12" style="5" customWidth="1"/>
    <col min="21" max="21" width="11.5" style="5"/>
    <col min="22" max="22" width="12" style="5" customWidth="1"/>
    <col min="23" max="16384" width="11.5" style="5"/>
  </cols>
  <sheetData>
    <row r="1" spans="2:20"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2:20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2:20" ht="24">
      <c r="B3" s="4"/>
      <c r="C3" s="4"/>
      <c r="D3" s="4"/>
      <c r="E3" s="4"/>
      <c r="F3" s="4"/>
      <c r="G3" s="196" t="s">
        <v>55</v>
      </c>
      <c r="H3" s="196"/>
      <c r="I3" s="196"/>
      <c r="J3" s="196"/>
      <c r="K3" s="196"/>
      <c r="L3" s="196"/>
      <c r="M3" s="196"/>
      <c r="N3" s="17"/>
      <c r="O3" s="17"/>
      <c r="P3" s="17"/>
      <c r="Q3" s="17"/>
      <c r="R3" s="17"/>
      <c r="S3" s="17"/>
      <c r="T3" s="4"/>
    </row>
    <row r="4" spans="2:20" ht="16">
      <c r="B4" s="4"/>
      <c r="C4" s="4"/>
      <c r="D4" s="4"/>
      <c r="E4" s="4"/>
      <c r="F4" s="4"/>
      <c r="G4" s="197" t="s">
        <v>56</v>
      </c>
      <c r="H4" s="197"/>
      <c r="I4" s="197"/>
      <c r="J4" s="197"/>
      <c r="K4" s="197"/>
      <c r="L4" s="197"/>
      <c r="M4" s="197"/>
      <c r="N4" s="17"/>
      <c r="O4" s="17"/>
      <c r="P4" s="17"/>
      <c r="Q4" s="17"/>
      <c r="R4" s="17"/>
      <c r="S4" s="17"/>
      <c r="T4" s="4"/>
    </row>
    <row r="5" spans="2:20" ht="16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6" t="s">
        <v>0</v>
      </c>
      <c r="R5" s="200"/>
      <c r="S5" s="201"/>
      <c r="T5" s="4"/>
    </row>
    <row r="6" spans="2:20" ht="16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202" t="s">
        <v>1</v>
      </c>
      <c r="R6" s="203"/>
      <c r="S6" s="13"/>
      <c r="T6" s="4"/>
    </row>
    <row r="7" spans="2:20" ht="16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202" t="s">
        <v>2</v>
      </c>
      <c r="R7" s="203"/>
      <c r="S7" s="14"/>
      <c r="T7" s="4"/>
    </row>
    <row r="8" spans="2:20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2:20" ht="19">
      <c r="B9" s="95" t="s">
        <v>3</v>
      </c>
      <c r="C9" s="199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199"/>
      <c r="T9" s="4"/>
    </row>
    <row r="10" spans="2:20" ht="15" customHeight="1">
      <c r="B10" s="101" t="s">
        <v>24</v>
      </c>
      <c r="C10" s="102"/>
      <c r="D10" s="102"/>
      <c r="E10" s="102"/>
      <c r="F10" s="102"/>
      <c r="G10" s="102"/>
      <c r="H10" s="102"/>
      <c r="I10" s="102"/>
      <c r="J10" s="102"/>
      <c r="K10" s="103"/>
      <c r="L10" s="7" t="s">
        <v>22</v>
      </c>
      <c r="M10" s="8"/>
      <c r="N10" s="8" t="s">
        <v>23</v>
      </c>
      <c r="O10" s="9"/>
      <c r="P10" s="101" t="s">
        <v>4</v>
      </c>
      <c r="Q10" s="102"/>
      <c r="R10" s="102"/>
      <c r="S10" s="103"/>
      <c r="T10" s="4"/>
    </row>
    <row r="11" spans="2:20" ht="15" customHeight="1">
      <c r="B11" s="132"/>
      <c r="C11" s="130"/>
      <c r="D11" s="130"/>
      <c r="E11" s="130"/>
      <c r="F11" s="130"/>
      <c r="G11" s="130"/>
      <c r="H11" s="130"/>
      <c r="I11" s="130"/>
      <c r="J11" s="130"/>
      <c r="K11" s="131"/>
      <c r="L11" s="10" t="s">
        <v>25</v>
      </c>
      <c r="M11" s="26"/>
      <c r="N11" s="11" t="s">
        <v>50</v>
      </c>
      <c r="O11" s="27"/>
      <c r="P11" s="198"/>
      <c r="Q11" s="130"/>
      <c r="R11" s="130"/>
      <c r="S11" s="131"/>
      <c r="T11" s="4"/>
    </row>
    <row r="12" spans="2:20" ht="15" customHeight="1">
      <c r="B12" s="101" t="s">
        <v>26</v>
      </c>
      <c r="C12" s="102"/>
      <c r="D12" s="102"/>
      <c r="E12" s="102"/>
      <c r="F12" s="102"/>
      <c r="G12" s="102"/>
      <c r="H12" s="103"/>
      <c r="I12" s="101" t="s">
        <v>27</v>
      </c>
      <c r="J12" s="102"/>
      <c r="K12" s="103"/>
      <c r="L12" s="101" t="s">
        <v>28</v>
      </c>
      <c r="M12" s="102"/>
      <c r="N12" s="103"/>
      <c r="O12" s="101" t="s">
        <v>29</v>
      </c>
      <c r="P12" s="102"/>
      <c r="Q12" s="103"/>
      <c r="R12" s="101" t="s">
        <v>30</v>
      </c>
      <c r="S12" s="103"/>
      <c r="T12" s="4"/>
    </row>
    <row r="13" spans="2:20">
      <c r="B13" s="147"/>
      <c r="C13" s="148"/>
      <c r="D13" s="148"/>
      <c r="E13" s="148"/>
      <c r="F13" s="148"/>
      <c r="G13" s="148"/>
      <c r="H13" s="149"/>
      <c r="I13" s="150"/>
      <c r="J13" s="151"/>
      <c r="K13" s="152"/>
      <c r="L13" s="150"/>
      <c r="M13" s="151"/>
      <c r="N13" s="152"/>
      <c r="O13" s="147"/>
      <c r="P13" s="148"/>
      <c r="Q13" s="149"/>
      <c r="R13" s="132"/>
      <c r="S13" s="131"/>
      <c r="T13" s="4"/>
    </row>
    <row r="14" spans="2:20">
      <c r="B14" s="153" t="s">
        <v>31</v>
      </c>
      <c r="C14" s="154"/>
      <c r="D14" s="204"/>
      <c r="E14" s="205" t="s">
        <v>32</v>
      </c>
      <c r="F14" s="206"/>
      <c r="G14" s="206"/>
      <c r="H14" s="206"/>
      <c r="I14" s="206"/>
      <c r="J14" s="206"/>
      <c r="K14" s="206"/>
      <c r="L14" s="206"/>
      <c r="M14" s="206"/>
      <c r="N14" s="206"/>
      <c r="O14" s="207"/>
      <c r="P14" s="105" t="s">
        <v>6</v>
      </c>
      <c r="Q14" s="102"/>
      <c r="R14" s="102"/>
      <c r="S14" s="103"/>
      <c r="T14" s="4"/>
    </row>
    <row r="15" spans="2:20">
      <c r="B15" s="132"/>
      <c r="C15" s="130"/>
      <c r="D15" s="131"/>
      <c r="E15" s="150"/>
      <c r="F15" s="151"/>
      <c r="G15" s="151"/>
      <c r="H15" s="151"/>
      <c r="I15" s="151"/>
      <c r="J15" s="151"/>
      <c r="K15" s="151"/>
      <c r="L15" s="151"/>
      <c r="M15" s="151"/>
      <c r="N15" s="151"/>
      <c r="O15" s="208"/>
      <c r="P15" s="129"/>
      <c r="Q15" s="130"/>
      <c r="R15" s="130"/>
      <c r="S15" s="131"/>
      <c r="T15" s="4"/>
    </row>
    <row r="16" spans="2:20" ht="19">
      <c r="B16" s="95" t="s">
        <v>16</v>
      </c>
      <c r="C16" s="199"/>
      <c r="D16" s="199"/>
      <c r="E16" s="199"/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4"/>
    </row>
    <row r="17" spans="2:23">
      <c r="B17" s="101" t="s">
        <v>47</v>
      </c>
      <c r="C17" s="102"/>
      <c r="D17" s="102"/>
      <c r="E17" s="102"/>
      <c r="F17" s="102"/>
      <c r="G17" s="102"/>
      <c r="H17" s="104"/>
      <c r="I17" s="105" t="s">
        <v>48</v>
      </c>
      <c r="J17" s="102"/>
      <c r="K17" s="103"/>
      <c r="L17" s="101" t="s">
        <v>49</v>
      </c>
      <c r="M17" s="102"/>
      <c r="N17" s="102"/>
      <c r="O17" s="103"/>
      <c r="P17" s="101" t="s">
        <v>4</v>
      </c>
      <c r="Q17" s="102"/>
      <c r="R17" s="102"/>
      <c r="S17" s="103"/>
      <c r="T17" s="4"/>
    </row>
    <row r="18" spans="2:23">
      <c r="B18" s="132"/>
      <c r="C18" s="130"/>
      <c r="D18" s="130"/>
      <c r="E18" s="130"/>
      <c r="F18" s="130"/>
      <c r="G18" s="130"/>
      <c r="H18" s="186"/>
      <c r="I18" s="187"/>
      <c r="J18" s="188"/>
      <c r="K18" s="189"/>
      <c r="L18" s="23" t="s">
        <v>25</v>
      </c>
      <c r="M18" s="21"/>
      <c r="N18" s="24" t="s">
        <v>50</v>
      </c>
      <c r="O18" s="22"/>
      <c r="P18" s="132"/>
      <c r="Q18" s="130"/>
      <c r="R18" s="130"/>
      <c r="S18" s="131"/>
      <c r="T18" s="4"/>
    </row>
    <row r="19" spans="2:23" ht="19">
      <c r="B19" s="93" t="s">
        <v>7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4"/>
      <c r="T19" s="4"/>
    </row>
    <row r="20" spans="2:23" ht="22.5" customHeight="1">
      <c r="B20" s="101" t="s">
        <v>35</v>
      </c>
      <c r="C20" s="102"/>
      <c r="D20" s="103"/>
      <c r="E20" s="101" t="s">
        <v>36</v>
      </c>
      <c r="F20" s="102"/>
      <c r="G20" s="103"/>
      <c r="H20" s="191" t="s">
        <v>37</v>
      </c>
      <c r="I20" s="192"/>
      <c r="J20" s="193"/>
      <c r="K20" s="194" t="s">
        <v>33</v>
      </c>
      <c r="L20" s="195"/>
      <c r="M20" s="105" t="s">
        <v>34</v>
      </c>
      <c r="N20" s="102"/>
      <c r="O20" s="102"/>
      <c r="P20" s="102"/>
      <c r="Q20" s="102"/>
      <c r="R20" s="102"/>
      <c r="S20" s="103"/>
      <c r="T20" s="4"/>
    </row>
    <row r="21" spans="2:23" ht="15" customHeight="1">
      <c r="B21" s="133"/>
      <c r="C21" s="134"/>
      <c r="D21" s="135"/>
      <c r="E21" s="133"/>
      <c r="F21" s="134"/>
      <c r="G21" s="135"/>
      <c r="H21" s="133"/>
      <c r="I21" s="134"/>
      <c r="J21" s="135"/>
      <c r="K21" s="127"/>
      <c r="L21" s="128"/>
      <c r="M21" s="129"/>
      <c r="N21" s="130"/>
      <c r="O21" s="130"/>
      <c r="P21" s="130"/>
      <c r="Q21" s="130"/>
      <c r="R21" s="130"/>
      <c r="S21" s="131"/>
      <c r="T21" s="4"/>
    </row>
    <row r="22" spans="2:23" ht="15" customHeight="1">
      <c r="B22" s="12"/>
      <c r="C22" s="12"/>
      <c r="D22" s="12"/>
      <c r="E22" s="12"/>
      <c r="F22" s="12"/>
      <c r="G22" s="12"/>
      <c r="H22" s="12"/>
      <c r="I22" s="12"/>
      <c r="J22" s="12"/>
      <c r="K22" s="16"/>
      <c r="L22" s="16"/>
      <c r="M22" s="15"/>
      <c r="N22" s="15"/>
      <c r="O22" s="15"/>
      <c r="P22" s="15"/>
      <c r="Q22" s="15"/>
      <c r="R22" s="15"/>
      <c r="S22" s="15"/>
      <c r="T22" s="4"/>
      <c r="U22" s="30"/>
      <c r="V22" s="31" t="s">
        <v>53</v>
      </c>
      <c r="W22" s="31"/>
    </row>
    <row r="23" spans="2:23" ht="19.5" customHeight="1">
      <c r="B23" s="12"/>
      <c r="C23" s="12"/>
      <c r="D23" s="12"/>
      <c r="E23" s="12"/>
      <c r="F23" s="12"/>
      <c r="G23" s="18"/>
      <c r="H23" s="190" t="s">
        <v>52</v>
      </c>
      <c r="I23" s="190"/>
      <c r="J23" s="82" t="s">
        <v>57</v>
      </c>
      <c r="L23" s="16"/>
      <c r="M23" s="15"/>
      <c r="N23" s="15"/>
      <c r="O23" s="15"/>
      <c r="P23" s="15"/>
      <c r="Q23" s="15"/>
      <c r="R23" s="15"/>
      <c r="S23" s="15"/>
      <c r="U23" s="30"/>
      <c r="V23" s="31" t="e">
        <f>IF($U$22=#REF!,"SI","NO")</f>
        <v>#REF!</v>
      </c>
      <c r="W23" s="31"/>
    </row>
    <row r="24" spans="2:23" ht="19.5" customHeight="1">
      <c r="B24" s="12"/>
      <c r="C24" s="12"/>
      <c r="D24" s="12"/>
      <c r="E24" s="12"/>
      <c r="F24" s="12"/>
      <c r="G24" s="18"/>
      <c r="H24" s="85"/>
      <c r="I24" s="85"/>
      <c r="J24" s="82"/>
      <c r="L24" s="16"/>
      <c r="M24" s="76"/>
      <c r="N24" s="76"/>
      <c r="O24" s="76"/>
      <c r="P24" s="76"/>
      <c r="Q24" s="76"/>
      <c r="R24" s="76"/>
      <c r="S24" s="76"/>
      <c r="U24" s="30"/>
      <c r="V24" s="30"/>
      <c r="W24" s="31"/>
    </row>
    <row r="25" spans="2:23" ht="19">
      <c r="B25" s="95" t="s">
        <v>8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U25" s="31"/>
      <c r="V25" s="31" t="e">
        <f>IF($U$27=#REF!,"SI","NO")</f>
        <v>#REF!</v>
      </c>
      <c r="W25" s="31"/>
    </row>
    <row r="26" spans="2:23" ht="27" customHeight="1">
      <c r="B26" s="86" t="s">
        <v>9</v>
      </c>
      <c r="C26" s="86"/>
      <c r="D26" s="86"/>
      <c r="E26" s="86"/>
      <c r="F26" s="86"/>
      <c r="G26" s="86"/>
      <c r="H26" s="86"/>
      <c r="I26" s="86"/>
      <c r="J26" s="86" t="s">
        <v>58</v>
      </c>
      <c r="K26" s="86"/>
      <c r="L26" s="86"/>
      <c r="M26" s="86"/>
      <c r="N26" s="86"/>
      <c r="O26" s="87"/>
      <c r="P26" s="88"/>
      <c r="Q26" s="88"/>
      <c r="R26" s="88"/>
      <c r="S26" s="89"/>
      <c r="U26" s="30"/>
      <c r="V26" s="30"/>
      <c r="W26" s="31"/>
    </row>
    <row r="27" spans="2:23">
      <c r="B27" s="4"/>
      <c r="C27" s="4"/>
      <c r="D27" s="4"/>
      <c r="E27" s="4"/>
      <c r="F27" s="4"/>
      <c r="G27" s="4"/>
      <c r="H27" s="4"/>
      <c r="I27" s="4"/>
      <c r="K27" s="4"/>
      <c r="L27" s="4"/>
      <c r="M27" s="4"/>
      <c r="N27" s="4"/>
      <c r="O27" s="4"/>
      <c r="P27" s="4"/>
      <c r="Q27" s="4"/>
      <c r="R27" s="4"/>
      <c r="S27" s="4"/>
      <c r="U27" s="30"/>
      <c r="V27" s="31" t="e">
        <f>IF($U$23=#REF!,"SI","NO")</f>
        <v>#REF!</v>
      </c>
      <c r="W27" s="31"/>
    </row>
    <row r="29" spans="2:23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2:23" ht="19">
      <c r="B30" s="95" t="s">
        <v>10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4"/>
    </row>
    <row r="31" spans="2:23" ht="15" customHeight="1">
      <c r="B31" s="101" t="s">
        <v>38</v>
      </c>
      <c r="C31" s="102"/>
      <c r="D31" s="103"/>
      <c r="E31" s="101" t="s">
        <v>39</v>
      </c>
      <c r="F31" s="102"/>
      <c r="G31" s="103"/>
      <c r="H31" s="179" t="s">
        <v>40</v>
      </c>
      <c r="I31" s="180"/>
      <c r="J31" s="75" t="s">
        <v>41</v>
      </c>
      <c r="K31" s="76"/>
      <c r="L31" s="76"/>
      <c r="M31" s="76"/>
      <c r="N31" s="76"/>
      <c r="O31" s="77"/>
      <c r="P31" s="101" t="s">
        <v>42</v>
      </c>
      <c r="Q31" s="102"/>
      <c r="R31" s="101" t="s">
        <v>43</v>
      </c>
      <c r="S31" s="104"/>
    </row>
    <row r="32" spans="2:23">
      <c r="B32" s="155"/>
      <c r="C32" s="156"/>
      <c r="D32" s="157"/>
      <c r="E32" s="155"/>
      <c r="F32" s="156"/>
      <c r="G32" s="157"/>
      <c r="H32" s="155"/>
      <c r="I32" s="181"/>
      <c r="J32" s="78"/>
      <c r="K32" s="79"/>
      <c r="L32" s="79"/>
      <c r="M32" s="79"/>
      <c r="N32" s="79"/>
      <c r="O32" s="80"/>
      <c r="P32" s="155"/>
      <c r="Q32" s="156"/>
      <c r="R32" s="155"/>
      <c r="S32" s="181"/>
    </row>
    <row r="33" spans="2:20" ht="15" customHeight="1">
      <c r="B33" s="136"/>
      <c r="C33" s="142"/>
      <c r="D33" s="177"/>
      <c r="E33" s="136"/>
      <c r="F33" s="142"/>
      <c r="G33" s="177"/>
      <c r="H33" s="182"/>
      <c r="I33" s="183"/>
      <c r="J33" s="65"/>
      <c r="K33" s="66"/>
      <c r="L33" s="66"/>
      <c r="M33" s="66"/>
      <c r="N33" s="66"/>
      <c r="O33" s="67"/>
      <c r="P33" s="136"/>
      <c r="Q33" s="177"/>
      <c r="R33" s="136"/>
      <c r="S33" s="177"/>
    </row>
    <row r="34" spans="2:20" ht="15" customHeight="1">
      <c r="B34" s="144"/>
      <c r="C34" s="145"/>
      <c r="D34" s="178"/>
      <c r="E34" s="144"/>
      <c r="F34" s="145"/>
      <c r="G34" s="178"/>
      <c r="H34" s="184"/>
      <c r="I34" s="185"/>
      <c r="J34" s="68"/>
      <c r="K34" s="69"/>
      <c r="L34" s="69"/>
      <c r="M34" s="69"/>
      <c r="N34" s="69"/>
      <c r="O34" s="70"/>
      <c r="P34" s="144"/>
      <c r="Q34" s="178"/>
      <c r="R34" s="144"/>
      <c r="S34" s="178"/>
    </row>
    <row r="35" spans="2:20" ht="15" customHeight="1">
      <c r="B35" s="136"/>
      <c r="C35" s="142"/>
      <c r="D35" s="177"/>
      <c r="E35" s="136"/>
      <c r="F35" s="142"/>
      <c r="G35" s="177"/>
      <c r="H35" s="182"/>
      <c r="I35" s="183"/>
      <c r="J35" s="65"/>
      <c r="K35" s="66"/>
      <c r="L35" s="66"/>
      <c r="M35" s="66"/>
      <c r="N35" s="66"/>
      <c r="O35" s="67"/>
      <c r="P35" s="136"/>
      <c r="Q35" s="177"/>
      <c r="R35" s="136"/>
      <c r="S35" s="177"/>
    </row>
    <row r="36" spans="2:20" ht="15" customHeight="1">
      <c r="B36" s="144"/>
      <c r="C36" s="145"/>
      <c r="D36" s="178"/>
      <c r="E36" s="144"/>
      <c r="F36" s="145"/>
      <c r="G36" s="178"/>
      <c r="H36" s="184"/>
      <c r="I36" s="185"/>
      <c r="J36" s="68"/>
      <c r="K36" s="69"/>
      <c r="L36" s="69"/>
      <c r="M36" s="69"/>
      <c r="N36" s="69"/>
      <c r="O36" s="70"/>
      <c r="P36" s="144"/>
      <c r="Q36" s="178"/>
      <c r="R36" s="144"/>
      <c r="S36" s="178"/>
    </row>
    <row r="37" spans="2:20" ht="15" customHeight="1">
      <c r="B37" s="136"/>
      <c r="C37" s="142"/>
      <c r="D37" s="177"/>
      <c r="E37" s="136"/>
      <c r="F37" s="142"/>
      <c r="G37" s="177"/>
      <c r="H37" s="182"/>
      <c r="I37" s="183"/>
      <c r="J37" s="71"/>
      <c r="K37" s="71"/>
      <c r="L37" s="71"/>
      <c r="M37" s="71"/>
      <c r="N37" s="71"/>
      <c r="O37" s="72"/>
      <c r="P37" s="136"/>
      <c r="Q37" s="177"/>
      <c r="R37" s="136"/>
      <c r="S37" s="177"/>
    </row>
    <row r="38" spans="2:20" ht="15" customHeight="1">
      <c r="B38" s="144"/>
      <c r="C38" s="145"/>
      <c r="D38" s="178"/>
      <c r="E38" s="144"/>
      <c r="F38" s="145"/>
      <c r="G38" s="178"/>
      <c r="H38" s="184"/>
      <c r="I38" s="185"/>
      <c r="J38" s="73"/>
      <c r="K38" s="73"/>
      <c r="L38" s="73"/>
      <c r="M38" s="73"/>
      <c r="N38" s="73"/>
      <c r="O38" s="74"/>
      <c r="P38" s="144"/>
      <c r="Q38" s="178"/>
      <c r="R38" s="144"/>
      <c r="S38" s="178"/>
    </row>
    <row r="39" spans="2:20" ht="15" customHeight="1">
      <c r="B39" s="101" t="s">
        <v>44</v>
      </c>
      <c r="C39" s="102"/>
      <c r="D39" s="102"/>
      <c r="E39" s="102"/>
      <c r="F39" s="102"/>
      <c r="G39" s="103"/>
      <c r="H39" s="96" t="s">
        <v>45</v>
      </c>
      <c r="I39" s="97"/>
      <c r="J39" s="98"/>
      <c r="K39" s="101" t="s">
        <v>41</v>
      </c>
      <c r="L39" s="102"/>
      <c r="M39" s="103"/>
      <c r="N39" s="101" t="s">
        <v>42</v>
      </c>
      <c r="O39" s="102"/>
      <c r="P39" s="101" t="s">
        <v>43</v>
      </c>
      <c r="Q39" s="102"/>
      <c r="R39" s="101" t="s">
        <v>4</v>
      </c>
      <c r="S39" s="103"/>
      <c r="T39" s="4"/>
    </row>
    <row r="40" spans="2:20">
      <c r="B40" s="155"/>
      <c r="C40" s="156"/>
      <c r="D40" s="156"/>
      <c r="E40" s="156"/>
      <c r="F40" s="156"/>
      <c r="G40" s="157"/>
      <c r="H40" s="38"/>
      <c r="I40" s="40"/>
      <c r="J40" s="39"/>
      <c r="K40" s="155"/>
      <c r="L40" s="156"/>
      <c r="M40" s="157"/>
      <c r="N40" s="155"/>
      <c r="O40" s="156"/>
      <c r="P40" s="155"/>
      <c r="Q40" s="156"/>
      <c r="R40" s="155"/>
      <c r="S40" s="157"/>
      <c r="T40" s="4"/>
    </row>
    <row r="41" spans="2:20" ht="15" customHeight="1">
      <c r="B41" s="158"/>
      <c r="C41" s="159"/>
      <c r="D41" s="159"/>
      <c r="E41" s="159"/>
      <c r="F41" s="159"/>
      <c r="G41" s="160"/>
      <c r="H41" s="52"/>
      <c r="I41" s="53"/>
      <c r="J41" s="54"/>
      <c r="K41" s="164"/>
      <c r="L41" s="165"/>
      <c r="M41" s="166"/>
      <c r="N41" s="164"/>
      <c r="O41" s="166"/>
      <c r="P41" s="164"/>
      <c r="Q41" s="166"/>
      <c r="R41" s="164"/>
      <c r="S41" s="166"/>
      <c r="T41" s="4"/>
    </row>
    <row r="42" spans="2:20">
      <c r="B42" s="161"/>
      <c r="C42" s="162"/>
      <c r="D42" s="162"/>
      <c r="E42" s="162"/>
      <c r="F42" s="162"/>
      <c r="G42" s="163"/>
      <c r="H42" s="58"/>
      <c r="I42" s="59"/>
      <c r="J42" s="60"/>
      <c r="K42" s="167"/>
      <c r="L42" s="168"/>
      <c r="M42" s="169"/>
      <c r="N42" s="167"/>
      <c r="O42" s="169"/>
      <c r="P42" s="167"/>
      <c r="Q42" s="169"/>
      <c r="R42" s="167"/>
      <c r="S42" s="169"/>
      <c r="T42" s="4"/>
    </row>
    <row r="43" spans="2:20" ht="15" customHeight="1">
      <c r="B43" s="158"/>
      <c r="C43" s="159"/>
      <c r="D43" s="159"/>
      <c r="E43" s="159"/>
      <c r="F43" s="159"/>
      <c r="G43" s="160"/>
      <c r="H43" s="52"/>
      <c r="I43" s="53"/>
      <c r="J43" s="54"/>
      <c r="K43" s="164"/>
      <c r="L43" s="165"/>
      <c r="M43" s="166"/>
      <c r="N43" s="164"/>
      <c r="O43" s="166"/>
      <c r="P43" s="164"/>
      <c r="Q43" s="166"/>
      <c r="R43" s="164"/>
      <c r="S43" s="166"/>
      <c r="T43" s="4"/>
    </row>
    <row r="44" spans="2:20">
      <c r="B44" s="161"/>
      <c r="C44" s="162"/>
      <c r="D44" s="162"/>
      <c r="E44" s="162"/>
      <c r="F44" s="162"/>
      <c r="G44" s="163"/>
      <c r="H44" s="58"/>
      <c r="I44" s="59"/>
      <c r="J44" s="60"/>
      <c r="K44" s="167"/>
      <c r="L44" s="168"/>
      <c r="M44" s="169"/>
      <c r="N44" s="167"/>
      <c r="O44" s="169"/>
      <c r="P44" s="167"/>
      <c r="Q44" s="169"/>
      <c r="R44" s="167"/>
      <c r="S44" s="169"/>
      <c r="T44" s="4"/>
    </row>
    <row r="45" spans="2:20" ht="15" customHeight="1">
      <c r="B45" s="158"/>
      <c r="C45" s="159"/>
      <c r="D45" s="159"/>
      <c r="E45" s="159"/>
      <c r="F45" s="159"/>
      <c r="G45" s="160"/>
      <c r="H45" s="52"/>
      <c r="I45" s="53"/>
      <c r="J45" s="54"/>
      <c r="K45" s="164"/>
      <c r="L45" s="165"/>
      <c r="M45" s="166"/>
      <c r="N45" s="164"/>
      <c r="O45" s="166"/>
      <c r="P45" s="164"/>
      <c r="Q45" s="166"/>
      <c r="R45" s="164"/>
      <c r="S45" s="166"/>
      <c r="T45" s="4"/>
    </row>
    <row r="46" spans="2:20">
      <c r="B46" s="161"/>
      <c r="C46" s="162"/>
      <c r="D46" s="162"/>
      <c r="E46" s="162"/>
      <c r="F46" s="162"/>
      <c r="G46" s="163"/>
      <c r="H46" s="55"/>
      <c r="I46" s="56"/>
      <c r="J46" s="57"/>
      <c r="K46" s="167"/>
      <c r="L46" s="168"/>
      <c r="M46" s="169"/>
      <c r="N46" s="167"/>
      <c r="O46" s="169"/>
      <c r="P46" s="167"/>
      <c r="Q46" s="169"/>
      <c r="R46" s="167"/>
      <c r="S46" s="169"/>
      <c r="T46" s="4"/>
    </row>
    <row r="47" spans="2:20">
      <c r="B47" s="158"/>
      <c r="C47" s="159"/>
      <c r="D47" s="159"/>
      <c r="E47" s="159"/>
      <c r="F47" s="159"/>
      <c r="G47" s="170"/>
      <c r="H47" s="61"/>
      <c r="I47" s="61"/>
      <c r="J47" s="62"/>
      <c r="K47" s="172"/>
      <c r="L47" s="165"/>
      <c r="M47" s="166"/>
      <c r="N47" s="172"/>
      <c r="O47" s="173"/>
      <c r="P47" s="175"/>
      <c r="Q47" s="173"/>
      <c r="R47" s="165"/>
      <c r="S47" s="166"/>
      <c r="T47" s="4"/>
    </row>
    <row r="48" spans="2:20">
      <c r="B48" s="161"/>
      <c r="C48" s="162"/>
      <c r="D48" s="162"/>
      <c r="E48" s="162"/>
      <c r="F48" s="162"/>
      <c r="G48" s="171"/>
      <c r="H48" s="61"/>
      <c r="I48" s="61"/>
      <c r="J48" s="62"/>
      <c r="K48" s="167"/>
      <c r="L48" s="168"/>
      <c r="M48" s="169"/>
      <c r="N48" s="167"/>
      <c r="O48" s="174"/>
      <c r="P48" s="176"/>
      <c r="Q48" s="174"/>
      <c r="R48" s="168"/>
      <c r="S48" s="169"/>
      <c r="T48" s="4"/>
    </row>
    <row r="49" spans="2:20">
      <c r="B49" s="101" t="s">
        <v>12</v>
      </c>
      <c r="C49" s="102"/>
      <c r="D49" s="102"/>
      <c r="E49" s="103"/>
      <c r="F49" s="101" t="s">
        <v>46</v>
      </c>
      <c r="G49" s="102"/>
      <c r="H49" s="102"/>
      <c r="I49" s="102"/>
      <c r="J49" s="63" t="s">
        <v>13</v>
      </c>
      <c r="K49" s="101" t="s">
        <v>14</v>
      </c>
      <c r="L49" s="102"/>
      <c r="M49" s="103"/>
      <c r="N49" s="101" t="s">
        <v>11</v>
      </c>
      <c r="O49" s="102"/>
      <c r="P49" s="103"/>
      <c r="Q49" s="101" t="s">
        <v>15</v>
      </c>
      <c r="R49" s="102"/>
      <c r="S49" s="103"/>
      <c r="T49" s="4"/>
    </row>
    <row r="50" spans="2:20">
      <c r="B50" s="155"/>
      <c r="C50" s="156"/>
      <c r="D50" s="156"/>
      <c r="E50" s="157"/>
      <c r="F50" s="155"/>
      <c r="G50" s="156"/>
      <c r="H50" s="156"/>
      <c r="I50" s="156"/>
      <c r="J50" s="64"/>
      <c r="K50" s="155"/>
      <c r="L50" s="156"/>
      <c r="M50" s="157"/>
      <c r="N50" s="155"/>
      <c r="O50" s="156"/>
      <c r="P50" s="157"/>
      <c r="Q50" s="155"/>
      <c r="R50" s="156"/>
      <c r="S50" s="157"/>
      <c r="T50" s="4"/>
    </row>
    <row r="51" spans="2:20">
      <c r="B51" s="136"/>
      <c r="C51" s="137"/>
      <c r="D51" s="137"/>
      <c r="E51" s="138"/>
      <c r="F51" s="136"/>
      <c r="G51" s="142"/>
      <c r="H51" s="142"/>
      <c r="I51" s="143"/>
      <c r="J51" s="50"/>
      <c r="K51" s="136"/>
      <c r="L51" s="137"/>
      <c r="M51" s="138"/>
      <c r="N51" s="136"/>
      <c r="O51" s="137"/>
      <c r="P51" s="138"/>
      <c r="Q51" s="136"/>
      <c r="R51" s="137"/>
      <c r="S51" s="138"/>
      <c r="T51" s="4"/>
    </row>
    <row r="52" spans="2:20">
      <c r="B52" s="139"/>
      <c r="C52" s="140"/>
      <c r="D52" s="140"/>
      <c r="E52" s="141"/>
      <c r="F52" s="144"/>
      <c r="G52" s="145"/>
      <c r="H52" s="145"/>
      <c r="I52" s="146"/>
      <c r="J52" s="51"/>
      <c r="K52" s="139"/>
      <c r="L52" s="140"/>
      <c r="M52" s="141"/>
      <c r="N52" s="139"/>
      <c r="O52" s="140"/>
      <c r="P52" s="141"/>
      <c r="Q52" s="139"/>
      <c r="R52" s="140"/>
      <c r="S52" s="141"/>
      <c r="T52" s="4"/>
    </row>
    <row r="53" spans="2:20">
      <c r="B53" s="136"/>
      <c r="C53" s="137"/>
      <c r="D53" s="137"/>
      <c r="E53" s="138"/>
      <c r="F53" s="136"/>
      <c r="G53" s="142"/>
      <c r="H53" s="142"/>
      <c r="I53" s="143"/>
      <c r="J53" s="50"/>
      <c r="K53" s="136"/>
      <c r="L53" s="137"/>
      <c r="M53" s="138"/>
      <c r="N53" s="136"/>
      <c r="O53" s="137"/>
      <c r="P53" s="138"/>
      <c r="Q53" s="136"/>
      <c r="R53" s="137"/>
      <c r="S53" s="138"/>
      <c r="T53" s="4"/>
    </row>
    <row r="54" spans="2:20">
      <c r="B54" s="139"/>
      <c r="C54" s="140"/>
      <c r="D54" s="140"/>
      <c r="E54" s="141"/>
      <c r="F54" s="144"/>
      <c r="G54" s="145"/>
      <c r="H54" s="145"/>
      <c r="I54" s="146"/>
      <c r="J54" s="51"/>
      <c r="K54" s="139"/>
      <c r="L54" s="140"/>
      <c r="M54" s="141"/>
      <c r="N54" s="139"/>
      <c r="O54" s="140"/>
      <c r="P54" s="141"/>
      <c r="Q54" s="139"/>
      <c r="R54" s="140"/>
      <c r="S54" s="141"/>
      <c r="T54" s="4"/>
    </row>
    <row r="55" spans="2:20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2:20" ht="19">
      <c r="B56" s="93" t="s">
        <v>17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4"/>
    </row>
    <row r="57" spans="2:20" ht="15" customHeight="1">
      <c r="B57" s="96" t="s">
        <v>24</v>
      </c>
      <c r="C57" s="97"/>
      <c r="D57" s="97"/>
      <c r="E57" s="97"/>
      <c r="F57" s="97"/>
      <c r="G57" s="97"/>
      <c r="H57" s="36"/>
      <c r="I57" s="36"/>
      <c r="J57" s="36"/>
      <c r="K57" s="37"/>
      <c r="L57" s="19" t="s">
        <v>49</v>
      </c>
      <c r="M57" s="20"/>
      <c r="N57" s="20" t="s">
        <v>23</v>
      </c>
      <c r="O57" s="25"/>
      <c r="P57" s="101" t="s">
        <v>4</v>
      </c>
      <c r="Q57" s="102"/>
      <c r="R57" s="102"/>
      <c r="S57" s="103"/>
      <c r="T57" s="4"/>
    </row>
    <row r="58" spans="2:20" ht="15" customHeight="1">
      <c r="B58" s="44"/>
      <c r="C58" s="48"/>
      <c r="D58" s="48"/>
      <c r="E58" s="48"/>
      <c r="F58" s="48"/>
      <c r="G58" s="48"/>
      <c r="H58" s="48"/>
      <c r="I58" s="48"/>
      <c r="J58" s="48"/>
      <c r="K58" s="45"/>
      <c r="L58" s="23" t="s">
        <v>25</v>
      </c>
      <c r="M58" s="21"/>
      <c r="N58" s="24" t="s">
        <v>50</v>
      </c>
      <c r="O58" s="22"/>
      <c r="P58" s="132"/>
      <c r="Q58" s="130"/>
      <c r="R58" s="130"/>
      <c r="S58" s="131"/>
      <c r="T58" s="4"/>
    </row>
    <row r="59" spans="2:20">
      <c r="B59" s="101" t="s">
        <v>5</v>
      </c>
      <c r="C59" s="102"/>
      <c r="D59" s="102"/>
      <c r="E59" s="102"/>
      <c r="F59" s="102"/>
      <c r="G59" s="102"/>
      <c r="H59" s="103"/>
      <c r="I59" s="35" t="s">
        <v>27</v>
      </c>
      <c r="J59" s="36"/>
      <c r="K59" s="37"/>
      <c r="L59" s="101" t="s">
        <v>28</v>
      </c>
      <c r="M59" s="102"/>
      <c r="N59" s="103"/>
      <c r="O59" s="101" t="s">
        <v>29</v>
      </c>
      <c r="P59" s="102"/>
      <c r="Q59" s="103"/>
      <c r="R59" s="101" t="s">
        <v>30</v>
      </c>
      <c r="S59" s="103"/>
      <c r="T59" s="4"/>
    </row>
    <row r="60" spans="2:20">
      <c r="B60" s="147"/>
      <c r="C60" s="148"/>
      <c r="D60" s="148"/>
      <c r="E60" s="148"/>
      <c r="F60" s="148"/>
      <c r="G60" s="148"/>
      <c r="H60" s="149"/>
      <c r="I60" s="41"/>
      <c r="J60" s="42"/>
      <c r="K60" s="43"/>
      <c r="L60" s="150"/>
      <c r="M60" s="151"/>
      <c r="N60" s="152"/>
      <c r="O60" s="147"/>
      <c r="P60" s="148"/>
      <c r="Q60" s="149"/>
      <c r="R60" s="132"/>
      <c r="S60" s="131"/>
      <c r="T60" s="4"/>
    </row>
    <row r="61" spans="2:20" ht="15" customHeight="1">
      <c r="B61" s="153" t="s">
        <v>31</v>
      </c>
      <c r="C61" s="154"/>
      <c r="D61" s="154"/>
      <c r="E61" s="90" t="s">
        <v>32</v>
      </c>
      <c r="F61" s="91"/>
      <c r="G61" s="91"/>
      <c r="H61" s="92"/>
      <c r="I61" s="46"/>
      <c r="J61" s="46"/>
      <c r="K61" s="46"/>
      <c r="L61" s="46"/>
      <c r="M61" s="46"/>
      <c r="N61" s="46"/>
      <c r="O61" s="47"/>
      <c r="P61" s="105" t="s">
        <v>6</v>
      </c>
      <c r="Q61" s="102"/>
      <c r="R61" s="102"/>
      <c r="S61" s="103"/>
      <c r="T61" s="4"/>
    </row>
    <row r="62" spans="2:20">
      <c r="B62" s="132"/>
      <c r="C62" s="130"/>
      <c r="D62" s="130"/>
      <c r="E62" s="81"/>
      <c r="F62" s="83"/>
      <c r="G62" s="83"/>
      <c r="H62" s="84"/>
      <c r="I62" s="42"/>
      <c r="J62" s="42"/>
      <c r="K62" s="42"/>
      <c r="L62" s="42"/>
      <c r="M62" s="42"/>
      <c r="N62" s="42"/>
      <c r="O62" s="49"/>
      <c r="P62" s="129"/>
      <c r="Q62" s="130"/>
      <c r="R62" s="130"/>
      <c r="S62" s="131"/>
      <c r="T62" s="4"/>
    </row>
    <row r="63" spans="2:20" ht="19">
      <c r="B63" s="93" t="s">
        <v>18</v>
      </c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4"/>
      <c r="T63" s="4"/>
    </row>
    <row r="64" spans="2:20" ht="23.25" customHeight="1">
      <c r="B64" s="101" t="s">
        <v>35</v>
      </c>
      <c r="C64" s="102"/>
      <c r="D64" s="103"/>
      <c r="E64" s="101" t="s">
        <v>36</v>
      </c>
      <c r="F64" s="102"/>
      <c r="G64" s="103"/>
      <c r="H64" s="35" t="s">
        <v>51</v>
      </c>
      <c r="I64" s="36"/>
      <c r="J64" s="37"/>
      <c r="K64" s="101" t="s">
        <v>33</v>
      </c>
      <c r="L64" s="104"/>
      <c r="M64" s="105" t="s">
        <v>34</v>
      </c>
      <c r="N64" s="102"/>
      <c r="O64" s="102"/>
      <c r="P64" s="102"/>
      <c r="Q64" s="102"/>
      <c r="R64" s="102"/>
      <c r="S64" s="103"/>
      <c r="T64" s="4"/>
    </row>
    <row r="65" spans="2:20">
      <c r="B65" s="132"/>
      <c r="C65" s="130"/>
      <c r="D65" s="131"/>
      <c r="E65" s="133"/>
      <c r="F65" s="134"/>
      <c r="G65" s="135"/>
      <c r="H65" s="32"/>
      <c r="I65" s="33"/>
      <c r="J65" s="34"/>
      <c r="K65" s="127"/>
      <c r="L65" s="128"/>
      <c r="M65" s="129"/>
      <c r="N65" s="130"/>
      <c r="O65" s="130"/>
      <c r="P65" s="130"/>
      <c r="Q65" s="130"/>
      <c r="R65" s="130"/>
      <c r="S65" s="131"/>
      <c r="T65" s="4"/>
    </row>
    <row r="66" spans="2:20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</row>
    <row r="67" spans="2:20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</row>
    <row r="68" spans="2:20">
      <c r="B68" s="4"/>
      <c r="C68" s="124" t="s">
        <v>19</v>
      </c>
      <c r="D68" s="125"/>
      <c r="E68" s="125"/>
      <c r="F68" s="125"/>
      <c r="G68" s="125"/>
      <c r="H68" s="126"/>
      <c r="I68" s="4"/>
      <c r="J68" s="4"/>
      <c r="K68" s="4"/>
      <c r="L68" s="4"/>
      <c r="M68" s="124" t="s">
        <v>20</v>
      </c>
      <c r="N68" s="125"/>
      <c r="O68" s="125"/>
      <c r="P68" s="125"/>
      <c r="Q68" s="125"/>
      <c r="R68" s="126"/>
      <c r="S68" s="4"/>
      <c r="T68" s="4"/>
    </row>
    <row r="69" spans="2:20">
      <c r="B69" s="4"/>
      <c r="C69" s="106"/>
      <c r="D69" s="107"/>
      <c r="E69" s="107"/>
      <c r="F69" s="107"/>
      <c r="G69" s="107"/>
      <c r="H69" s="108"/>
      <c r="I69" s="4"/>
      <c r="J69" s="4"/>
      <c r="K69" s="4"/>
      <c r="L69" s="4"/>
      <c r="M69" s="106"/>
      <c r="N69" s="107"/>
      <c r="O69" s="107"/>
      <c r="P69" s="107"/>
      <c r="Q69" s="107"/>
      <c r="R69" s="108"/>
      <c r="S69" s="4"/>
      <c r="T69" s="4"/>
    </row>
    <row r="70" spans="2:20">
      <c r="B70" s="4"/>
      <c r="C70" s="109"/>
      <c r="D70" s="110"/>
      <c r="E70" s="110"/>
      <c r="F70" s="110"/>
      <c r="G70" s="110"/>
      <c r="H70" s="111"/>
      <c r="I70" s="4"/>
      <c r="J70" s="4"/>
      <c r="K70" s="4"/>
      <c r="L70" s="4"/>
      <c r="M70" s="109"/>
      <c r="N70" s="110"/>
      <c r="O70" s="110"/>
      <c r="P70" s="110"/>
      <c r="Q70" s="110"/>
      <c r="R70" s="111"/>
      <c r="S70" s="4"/>
      <c r="T70" s="4"/>
    </row>
    <row r="71" spans="2:20">
      <c r="B71" s="4"/>
      <c r="C71" s="112"/>
      <c r="D71" s="113"/>
      <c r="E71" s="113"/>
      <c r="F71" s="113"/>
      <c r="G71" s="113"/>
      <c r="H71" s="114"/>
      <c r="I71" s="4"/>
      <c r="J71" s="4"/>
      <c r="K71" s="4"/>
      <c r="L71" s="4"/>
      <c r="M71" s="112"/>
      <c r="N71" s="113"/>
      <c r="O71" s="113"/>
      <c r="P71" s="113"/>
      <c r="Q71" s="113"/>
      <c r="R71" s="114"/>
      <c r="S71" s="4"/>
      <c r="T71" s="4"/>
    </row>
    <row r="72" spans="2:20">
      <c r="B72" s="4"/>
      <c r="C72" s="115" t="s">
        <v>21</v>
      </c>
      <c r="D72" s="116"/>
      <c r="E72" s="116"/>
      <c r="F72" s="116"/>
      <c r="G72" s="116"/>
      <c r="H72" s="117"/>
      <c r="I72" s="4"/>
      <c r="J72" s="4"/>
      <c r="K72" s="4"/>
      <c r="L72" s="4"/>
      <c r="M72" s="12"/>
      <c r="N72" s="12"/>
      <c r="O72" s="12"/>
      <c r="P72" s="12"/>
      <c r="Q72" s="12"/>
      <c r="R72" s="12"/>
      <c r="S72" s="4"/>
      <c r="T72" s="4"/>
    </row>
    <row r="73" spans="2:20">
      <c r="B73" s="4"/>
      <c r="C73" s="118"/>
      <c r="D73" s="119"/>
      <c r="E73" s="119"/>
      <c r="F73" s="119"/>
      <c r="G73" s="119"/>
      <c r="H73" s="120"/>
      <c r="I73" s="4"/>
      <c r="J73" s="4"/>
      <c r="K73" s="4"/>
      <c r="L73" s="4"/>
      <c r="M73" s="12"/>
      <c r="N73" s="12"/>
      <c r="O73" s="12"/>
      <c r="P73" s="12"/>
      <c r="Q73" s="12"/>
      <c r="R73" s="12"/>
      <c r="S73" s="4"/>
      <c r="T73" s="4"/>
    </row>
    <row r="74" spans="2:20">
      <c r="B74" s="4"/>
      <c r="C74" s="121"/>
      <c r="D74" s="122"/>
      <c r="E74" s="122"/>
      <c r="F74" s="122"/>
      <c r="G74" s="122"/>
      <c r="H74" s="123"/>
      <c r="I74" s="4"/>
      <c r="J74" s="4"/>
      <c r="K74" s="4"/>
      <c r="L74" s="4"/>
      <c r="M74" s="12"/>
      <c r="N74" s="12"/>
      <c r="O74" s="12"/>
      <c r="P74" s="12"/>
      <c r="Q74" s="12"/>
      <c r="R74" s="12"/>
      <c r="S74" s="4"/>
      <c r="T74" s="4"/>
    </row>
    <row r="75" spans="2:20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</row>
    <row r="76" spans="2:20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</row>
    <row r="77" spans="2:20" ht="18.75" customHeight="1">
      <c r="B77" s="4"/>
      <c r="C77" s="100"/>
      <c r="D77" s="100"/>
      <c r="E77" s="4"/>
      <c r="F77" s="4"/>
      <c r="G77" s="4"/>
      <c r="H77" s="4"/>
      <c r="I77" s="99" t="s">
        <v>54</v>
      </c>
      <c r="J77" s="99"/>
    </row>
    <row r="78" spans="2:20">
      <c r="B78" s="4"/>
      <c r="C78" s="100"/>
      <c r="D78" s="100"/>
      <c r="E78" s="4"/>
      <c r="F78" s="4"/>
      <c r="G78" s="4"/>
      <c r="H78" s="4"/>
      <c r="I78" s="99"/>
      <c r="J78" s="99"/>
    </row>
    <row r="80" spans="2:20">
      <c r="J80" s="29"/>
    </row>
  </sheetData>
  <sheetProtection selectLockedCells="1"/>
  <mergeCells count="146">
    <mergeCell ref="E14:O14"/>
    <mergeCell ref="P14:S14"/>
    <mergeCell ref="B15:D15"/>
    <mergeCell ref="E15:O15"/>
    <mergeCell ref="P15:S15"/>
    <mergeCell ref="B16:S16"/>
    <mergeCell ref="B17:H17"/>
    <mergeCell ref="I17:K17"/>
    <mergeCell ref="L17:O17"/>
    <mergeCell ref="P17:S17"/>
    <mergeCell ref="B25:S25"/>
    <mergeCell ref="B26:E26"/>
    <mergeCell ref="F26:I26"/>
    <mergeCell ref="G3:M3"/>
    <mergeCell ref="G4:M4"/>
    <mergeCell ref="B12:H12"/>
    <mergeCell ref="I12:K12"/>
    <mergeCell ref="L12:N12"/>
    <mergeCell ref="O12:Q12"/>
    <mergeCell ref="R12:S12"/>
    <mergeCell ref="B13:H13"/>
    <mergeCell ref="I13:K13"/>
    <mergeCell ref="L13:N13"/>
    <mergeCell ref="O13:Q13"/>
    <mergeCell ref="R13:S13"/>
    <mergeCell ref="B10:K10"/>
    <mergeCell ref="P10:S10"/>
    <mergeCell ref="B11:K11"/>
    <mergeCell ref="P11:S11"/>
    <mergeCell ref="B9:S9"/>
    <mergeCell ref="R5:S5"/>
    <mergeCell ref="Q6:R6"/>
    <mergeCell ref="Q7:R7"/>
    <mergeCell ref="B14:D14"/>
    <mergeCell ref="B18:H18"/>
    <mergeCell ref="I18:K18"/>
    <mergeCell ref="P18:S18"/>
    <mergeCell ref="K21:L21"/>
    <mergeCell ref="M21:S21"/>
    <mergeCell ref="H23:I23"/>
    <mergeCell ref="B21:D21"/>
    <mergeCell ref="E21:G21"/>
    <mergeCell ref="H21:J21"/>
    <mergeCell ref="B19:S19"/>
    <mergeCell ref="B20:D20"/>
    <mergeCell ref="E20:G20"/>
    <mergeCell ref="H20:J20"/>
    <mergeCell ref="K20:L20"/>
    <mergeCell ref="M20:S20"/>
    <mergeCell ref="H31:I32"/>
    <mergeCell ref="H33:I34"/>
    <mergeCell ref="H35:I36"/>
    <mergeCell ref="H37:I38"/>
    <mergeCell ref="R31:S32"/>
    <mergeCell ref="B33:D34"/>
    <mergeCell ref="E33:G34"/>
    <mergeCell ref="P33:Q34"/>
    <mergeCell ref="R33:S34"/>
    <mergeCell ref="B31:D32"/>
    <mergeCell ref="E31:G32"/>
    <mergeCell ref="P31:Q32"/>
    <mergeCell ref="B39:G40"/>
    <mergeCell ref="K39:M40"/>
    <mergeCell ref="N39:O40"/>
    <mergeCell ref="P39:Q40"/>
    <mergeCell ref="R39:S40"/>
    <mergeCell ref="R35:S36"/>
    <mergeCell ref="B37:D38"/>
    <mergeCell ref="E37:G38"/>
    <mergeCell ref="P37:Q38"/>
    <mergeCell ref="R37:S38"/>
    <mergeCell ref="B35:D36"/>
    <mergeCell ref="E35:G36"/>
    <mergeCell ref="P35:Q36"/>
    <mergeCell ref="B43:G44"/>
    <mergeCell ref="K43:M44"/>
    <mergeCell ref="N43:O44"/>
    <mergeCell ref="P43:Q44"/>
    <mergeCell ref="R43:S44"/>
    <mergeCell ref="B41:G42"/>
    <mergeCell ref="K41:M42"/>
    <mergeCell ref="N41:O42"/>
    <mergeCell ref="P41:Q42"/>
    <mergeCell ref="R41:S42"/>
    <mergeCell ref="N49:P50"/>
    <mergeCell ref="Q49:S50"/>
    <mergeCell ref="B45:G46"/>
    <mergeCell ref="K45:M46"/>
    <mergeCell ref="N45:O46"/>
    <mergeCell ref="P45:Q46"/>
    <mergeCell ref="R45:S46"/>
    <mergeCell ref="B47:G48"/>
    <mergeCell ref="K47:M48"/>
    <mergeCell ref="N47:O48"/>
    <mergeCell ref="P47:Q48"/>
    <mergeCell ref="R47:S48"/>
    <mergeCell ref="B49:E50"/>
    <mergeCell ref="F49:I50"/>
    <mergeCell ref="K49:M50"/>
    <mergeCell ref="B60:H60"/>
    <mergeCell ref="L60:N60"/>
    <mergeCell ref="O60:Q60"/>
    <mergeCell ref="R60:S60"/>
    <mergeCell ref="B61:D61"/>
    <mergeCell ref="P61:S61"/>
    <mergeCell ref="B62:D62"/>
    <mergeCell ref="P62:S62"/>
    <mergeCell ref="B51:E52"/>
    <mergeCell ref="F51:I52"/>
    <mergeCell ref="K51:M52"/>
    <mergeCell ref="N51:P52"/>
    <mergeCell ref="Q51:S52"/>
    <mergeCell ref="P58:S58"/>
    <mergeCell ref="B59:H59"/>
    <mergeCell ref="L59:N59"/>
    <mergeCell ref="B53:E54"/>
    <mergeCell ref="F53:I54"/>
    <mergeCell ref="K53:M54"/>
    <mergeCell ref="N53:P54"/>
    <mergeCell ref="Q53:S54"/>
    <mergeCell ref="O59:Q59"/>
    <mergeCell ref="R59:S59"/>
    <mergeCell ref="J26:N26"/>
    <mergeCell ref="O26:S26"/>
    <mergeCell ref="E61:H61"/>
    <mergeCell ref="B63:S63"/>
    <mergeCell ref="B56:S56"/>
    <mergeCell ref="B30:S30"/>
    <mergeCell ref="H39:J39"/>
    <mergeCell ref="B57:G57"/>
    <mergeCell ref="I77:J78"/>
    <mergeCell ref="C77:D78"/>
    <mergeCell ref="B64:D64"/>
    <mergeCell ref="E64:G64"/>
    <mergeCell ref="K64:L64"/>
    <mergeCell ref="M64:S64"/>
    <mergeCell ref="C69:H71"/>
    <mergeCell ref="M69:R71"/>
    <mergeCell ref="C72:H74"/>
    <mergeCell ref="C68:H68"/>
    <mergeCell ref="M68:R68"/>
    <mergeCell ref="K65:L65"/>
    <mergeCell ref="M65:S65"/>
    <mergeCell ref="B65:D65"/>
    <mergeCell ref="E65:G65"/>
    <mergeCell ref="P57:S57"/>
  </mergeCells>
  <dataValidations count="10">
    <dataValidation type="textLength" allowBlank="1" showInputMessage="1" showErrorMessage="1" errorTitle="TELEFONO CASA" error="TELEFONO NO VALIDO" sqref="O10" xr:uid="{00000000-0002-0000-0000-00000D000000}">
      <formula1>7</formula1>
      <formula2>10</formula2>
    </dataValidation>
    <dataValidation type="textLength" allowBlank="1" showInputMessage="1" showErrorMessage="1" errorTitle="TELEFONO OFICINA" error="TLEFONO NO VALIDO" sqref="M11" xr:uid="{00000000-0002-0000-0000-00000E000000}">
      <formula1>7</formula1>
      <formula2>10</formula2>
    </dataValidation>
    <dataValidation type="textLength" allowBlank="1" showInputMessage="1" showErrorMessage="1" errorTitle="TELEFONO MOVIL" error="TELEFONO NO VALIDO" sqref="O11" xr:uid="{00000000-0002-0000-0000-00000F000000}">
      <formula1>7</formula1>
      <formula2>10</formula2>
    </dataValidation>
    <dataValidation type="custom" allowBlank="1" showInputMessage="1" showErrorMessage="1" errorTitle="CORREO ELECTRONICO" error="ESCRIBIR UNA DIRECCION DE CORREO VALIDA" sqref="P11:S11" xr:uid="{00000000-0002-0000-0000-000010000000}">
      <formula1>ISNUMBER(FIND("@",$P$11))</formula1>
    </dataValidation>
    <dataValidation type="list" showInputMessage="1" showErrorMessage="1" errorTitle="SUCURSAL" error="SELECCIONAR SUCURSAL" sqref="R5:S5" xr:uid="{00000000-0002-0000-0000-000011000000}">
      <formula1>"MBVE,MBCO,MBCT,MBXA,MBPR,MBOR,MBSS,MBTJ,MBCU"</formula1>
    </dataValidation>
    <dataValidation showInputMessage="1" showErrorMessage="1" errorTitle="SUCURSAL" error="SELECCIONE LA SUCURSAL DONDE SERA TRAMITADO SU CREDITO" sqref="B11:K11" xr:uid="{00000000-0002-0000-0000-000012000000}"/>
    <dataValidation type="custom" allowBlank="1" showInputMessage="1" showErrorMessage="1" errorTitle="CORREO ELECTRONICO" error="ESCRIBA UNA DIRECCION DE CORREO VALIDA" sqref="P18:S18" xr:uid="{00000000-0002-0000-0000-000013000000}">
      <formula1>ISNUMBER(FIND("@",$P$18))</formula1>
    </dataValidation>
    <dataValidation type="textLength" allowBlank="1" showInputMessage="1" showErrorMessage="1" errorTitle="TELEFONO OFICINA" error="ESCRIBA UN NUMERO TELEFONICO VALIDO" sqref="M18" xr:uid="{00000000-0002-0000-0000-000014000000}">
      <formula1>7</formula1>
      <formula2>10</formula2>
    </dataValidation>
    <dataValidation type="textLength" allowBlank="1" showInputMessage="1" showErrorMessage="1" errorTitle="TELEFONO MOVIL" error="ESCRIBA UN NUMERO TELEFONICO VALIDO" sqref="O18" xr:uid="{00000000-0002-0000-0000-000015000000}">
      <formula1>7</formula1>
      <formula2>10</formula2>
    </dataValidation>
    <dataValidation type="custom" showInputMessage="1" showErrorMessage="1" sqref="C77:D78" xr:uid="{00000000-0002-0000-0000-000016000000}">
      <formula1>OR(#REF!="POSTVENTA",#REF!="AMBOS")</formula1>
    </dataValidation>
  </dataValidations>
  <hyperlinks>
    <hyperlink ref="I77:J78" r:id="rId1" display="AVISO DE PRIVACIDAD" xr:uid="{38D00F9B-06DD-42F6-9290-DD690E304676}"/>
  </hyperlinks>
  <pageMargins left="0.7" right="0.7" top="0.75" bottom="0.75" header="0.3" footer="0.3"/>
  <pageSetup scale="49" fitToHeight="0" orientation="landscape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DW1"/>
  <sheetViews>
    <sheetView workbookViewId="0">
      <selection activeCell="C1" sqref="C1"/>
    </sheetView>
  </sheetViews>
  <sheetFormatPr baseColWidth="10" defaultColWidth="11.5" defaultRowHeight="15"/>
  <cols>
    <col min="1" max="1" width="11.83203125" style="1" customWidth="1"/>
    <col min="2" max="16384" width="11.5" style="1"/>
  </cols>
  <sheetData>
    <row r="1" spans="1:127">
      <c r="A1" s="1">
        <f>Solicitud_Credito!R5</f>
        <v>0</v>
      </c>
      <c r="B1" s="1">
        <f>Solicitud_Credito!B11</f>
        <v>0</v>
      </c>
      <c r="C1" s="1">
        <f>Solicitud_Credito!O10</f>
        <v>0</v>
      </c>
      <c r="D1" s="1">
        <f>Solicitud_Credito!M11</f>
        <v>0</v>
      </c>
      <c r="E1" s="1">
        <f>Solicitud_Credito!O11</f>
        <v>0</v>
      </c>
      <c r="F1" s="1">
        <f>Solicitud_Credito!P11</f>
        <v>0</v>
      </c>
      <c r="G1" s="1">
        <f>Solicitud_Credito!B13</f>
        <v>0</v>
      </c>
      <c r="H1" s="1">
        <f>Solicitud_Credito!I13</f>
        <v>0</v>
      </c>
      <c r="I1" s="1">
        <f>Solicitud_Credito!L13</f>
        <v>0</v>
      </c>
      <c r="J1" s="1">
        <f>Solicitud_Credito!O13</f>
        <v>0</v>
      </c>
      <c r="K1" s="1">
        <f>Solicitud_Credito!R13</f>
        <v>0</v>
      </c>
      <c r="L1" s="1">
        <f>Solicitud_Credito!B15</f>
        <v>0</v>
      </c>
      <c r="M1" s="1">
        <f>Solicitud_Credito!E15</f>
        <v>0</v>
      </c>
      <c r="N1" s="1">
        <f>Solicitud_Credito!P15</f>
        <v>0</v>
      </c>
      <c r="O1" s="1">
        <f>Solicitud_Credito!B21</f>
        <v>0</v>
      </c>
      <c r="P1" s="1">
        <f>Solicitud_Credito!E21</f>
        <v>0</v>
      </c>
      <c r="Q1" s="1">
        <f>Solicitud_Credito!H21</f>
        <v>0</v>
      </c>
      <c r="R1" s="1">
        <f>Solicitud_Credito!K21</f>
        <v>0</v>
      </c>
      <c r="S1" s="1">
        <f>Solicitud_Credito!M21</f>
        <v>0</v>
      </c>
      <c r="T1" s="1" t="e">
        <f>Solicitud_Credito!#REF!</f>
        <v>#REF!</v>
      </c>
      <c r="U1" s="2" t="e">
        <f>Solicitud_Credito!#REF!</f>
        <v>#REF!</v>
      </c>
      <c r="V1" s="1" t="e">
        <f>Solicitud_Credito!#REF!</f>
        <v>#REF!</v>
      </c>
      <c r="W1" s="1" t="e">
        <f>Solicitud_Credito!#REF!</f>
        <v>#REF!</v>
      </c>
      <c r="X1" s="1" t="e">
        <f>Solicitud_Credito!#REF!</f>
        <v>#REF!</v>
      </c>
      <c r="Y1" s="1" t="e">
        <f>Solicitud_Credito!#REF!</f>
        <v>#REF!</v>
      </c>
      <c r="Z1" s="1" t="e">
        <f>Solicitud_Credito!#REF!</f>
        <v>#REF!</v>
      </c>
      <c r="AA1" s="1" t="e">
        <f>Solicitud_Credito!#REF!</f>
        <v>#REF!</v>
      </c>
      <c r="AB1" s="3" t="e">
        <f>Solicitud_Credito!#REF!</f>
        <v>#REF!</v>
      </c>
      <c r="AC1" s="28" t="e">
        <f>Solicitud_Credito!#REF!</f>
        <v>#REF!</v>
      </c>
      <c r="AD1" s="1" t="e">
        <f>Solicitud_Credito!#REF!</f>
        <v>#REF!</v>
      </c>
      <c r="AE1" s="1" t="e">
        <f>Solicitud_Credito!#REF!</f>
        <v>#REF!</v>
      </c>
      <c r="AF1" s="1" t="e">
        <f>Solicitud_Credito!#REF!</f>
        <v>#REF!</v>
      </c>
      <c r="AG1" s="1" t="e">
        <f>Solicitud_Credito!#REF!</f>
        <v>#REF!</v>
      </c>
      <c r="AH1" s="1" t="e">
        <f>Solicitud_Credito!#REF!</f>
        <v>#REF!</v>
      </c>
      <c r="AI1" s="1" t="e">
        <f>Solicitud_Credito!#REF!</f>
        <v>#REF!</v>
      </c>
      <c r="AJ1" s="1" t="e">
        <f>Solicitud_Credito!#REF!</f>
        <v>#REF!</v>
      </c>
      <c r="AK1" s="1" t="e">
        <f>Solicitud_Credito!#REF!</f>
        <v>#REF!</v>
      </c>
      <c r="AL1" s="1" t="e">
        <f>Solicitud_Credito!#REF!</f>
        <v>#REF!</v>
      </c>
      <c r="AM1" s="1" t="e">
        <f>Solicitud_Credito!#REF!</f>
        <v>#REF!</v>
      </c>
      <c r="AN1" s="1" t="e">
        <f>Solicitud_Credito!#REF!</f>
        <v>#REF!</v>
      </c>
      <c r="AO1" s="1">
        <f>Solicitud_Credito!B33</f>
        <v>0</v>
      </c>
      <c r="AP1" s="1">
        <f>Solicitud_Credito!E33</f>
        <v>0</v>
      </c>
      <c r="AQ1" s="1">
        <f>Solicitud_Credito!H33</f>
        <v>0</v>
      </c>
      <c r="AR1" s="2">
        <f>Solicitud_Credito!J33</f>
        <v>0</v>
      </c>
      <c r="AS1" s="1">
        <f>Solicitud_Credito!P33</f>
        <v>0</v>
      </c>
      <c r="AT1" s="1">
        <f>Solicitud_Credito!R33</f>
        <v>0</v>
      </c>
      <c r="AU1" s="1">
        <f>Solicitud_Credito!B35</f>
        <v>0</v>
      </c>
      <c r="AV1" s="1">
        <f>Solicitud_Credito!E35</f>
        <v>0</v>
      </c>
      <c r="AW1" s="1">
        <f>Solicitud_Credito!H35</f>
        <v>0</v>
      </c>
      <c r="AX1" s="1">
        <f>Solicitud_Credito!J35</f>
        <v>0</v>
      </c>
      <c r="AY1" s="1">
        <f>Solicitud_Credito!P35</f>
        <v>0</v>
      </c>
      <c r="AZ1" s="1">
        <f>Solicitud_Credito!R35</f>
        <v>0</v>
      </c>
      <c r="BA1" s="1">
        <f>Solicitud_Credito!B37</f>
        <v>0</v>
      </c>
      <c r="BB1" s="1">
        <f>Solicitud_Credito!E37</f>
        <v>0</v>
      </c>
      <c r="BC1" s="1">
        <f>Solicitud_Credito!H37</f>
        <v>0</v>
      </c>
      <c r="BD1" s="1">
        <f>Solicitud_Credito!J37</f>
        <v>0</v>
      </c>
      <c r="BE1" s="1">
        <f>Solicitud_Credito!P37</f>
        <v>0</v>
      </c>
      <c r="BF1" s="1">
        <f>Solicitud_Credito!R37</f>
        <v>0</v>
      </c>
      <c r="BG1" s="1">
        <f>Solicitud_Credito!B41</f>
        <v>0</v>
      </c>
      <c r="BH1" s="1">
        <f>Solicitud_Credito!H41</f>
        <v>0</v>
      </c>
      <c r="BI1" s="1">
        <f>Solicitud_Credito!K41</f>
        <v>0</v>
      </c>
      <c r="BJ1" s="1">
        <f>Solicitud_Credito!N41</f>
        <v>0</v>
      </c>
      <c r="BK1" s="1">
        <f>Solicitud_Credito!P41</f>
        <v>0</v>
      </c>
      <c r="BL1" s="1">
        <f>Solicitud_Credito!R41</f>
        <v>0</v>
      </c>
      <c r="BM1" s="1">
        <f>Solicitud_Credito!B43</f>
        <v>0</v>
      </c>
      <c r="BN1" s="1">
        <f>Solicitud_Credito!H43</f>
        <v>0</v>
      </c>
      <c r="BO1" s="1">
        <f>Solicitud_Credito!K43</f>
        <v>0</v>
      </c>
      <c r="BP1" s="1">
        <f>Solicitud_Credito!N43</f>
        <v>0</v>
      </c>
      <c r="BQ1" s="1">
        <f>Solicitud_Credito!P43</f>
        <v>0</v>
      </c>
      <c r="BR1" s="1">
        <f>Solicitud_Credito!R43</f>
        <v>0</v>
      </c>
      <c r="BS1" s="1">
        <f>Solicitud_Credito!B45</f>
        <v>0</v>
      </c>
      <c r="BT1" s="1">
        <f>Solicitud_Credito!H45</f>
        <v>0</v>
      </c>
      <c r="BU1" s="1">
        <f>Solicitud_Credito!K45</f>
        <v>0</v>
      </c>
      <c r="BV1" s="1">
        <f>Solicitud_Credito!N45</f>
        <v>0</v>
      </c>
      <c r="BW1" s="1">
        <f>Solicitud_Credito!P45</f>
        <v>0</v>
      </c>
      <c r="BX1" s="1">
        <f>Solicitud_Credito!R45</f>
        <v>0</v>
      </c>
      <c r="BY1" s="1">
        <f>Solicitud_Credito!B47</f>
        <v>0</v>
      </c>
      <c r="BZ1" s="1">
        <f>Solicitud_Credito!H47</f>
        <v>0</v>
      </c>
      <c r="CA1" s="1">
        <f>Solicitud_Credito!K47</f>
        <v>0</v>
      </c>
      <c r="CB1" s="1">
        <f>Solicitud_Credito!N47</f>
        <v>0</v>
      </c>
      <c r="CC1" s="1">
        <f>Solicitud_Credito!P47</f>
        <v>0</v>
      </c>
      <c r="CD1" s="1">
        <f>Solicitud_Credito!R47</f>
        <v>0</v>
      </c>
      <c r="CE1" s="1">
        <f>Solicitud_Credito!B51</f>
        <v>0</v>
      </c>
      <c r="CF1" s="1">
        <f>Solicitud_Credito!F51</f>
        <v>0</v>
      </c>
      <c r="CG1" s="1">
        <f>Solicitud_Credito!J51</f>
        <v>0</v>
      </c>
      <c r="CH1" s="1">
        <f>Solicitud_Credito!K51</f>
        <v>0</v>
      </c>
      <c r="CI1" s="1">
        <f>Solicitud_Credito!N51</f>
        <v>0</v>
      </c>
      <c r="CJ1" s="1">
        <f>Solicitud_Credito!Q51</f>
        <v>0</v>
      </c>
      <c r="CK1" s="1">
        <f>Solicitud_Credito!B53</f>
        <v>0</v>
      </c>
      <c r="CL1" s="1">
        <f>Solicitud_Credito!F53</f>
        <v>0</v>
      </c>
      <c r="CM1" s="1">
        <f>Solicitud_Credito!J53</f>
        <v>0</v>
      </c>
      <c r="CN1" s="1">
        <f>Solicitud_Credito!K53</f>
        <v>0</v>
      </c>
      <c r="CO1" s="1">
        <f>Solicitud_Credito!N53</f>
        <v>0</v>
      </c>
      <c r="CP1" s="1">
        <f>Solicitud_Credito!Q53</f>
        <v>0</v>
      </c>
      <c r="CQ1" s="1">
        <f>Solicitud_Credito!B18</f>
        <v>0</v>
      </c>
      <c r="CR1" s="1">
        <f>Solicitud_Credito!I18</f>
        <v>0</v>
      </c>
      <c r="CS1" s="1">
        <f>Solicitud_Credito!M18</f>
        <v>0</v>
      </c>
      <c r="CT1" s="1">
        <f>Solicitud_Credito!O18</f>
        <v>0</v>
      </c>
      <c r="CU1" s="1">
        <f>Solicitud_Credito!P18</f>
        <v>0</v>
      </c>
      <c r="CV1" s="1">
        <f>Solicitud_Credito!B58</f>
        <v>0</v>
      </c>
      <c r="CW1" s="1">
        <f>Solicitud_Credito!O57</f>
        <v>0</v>
      </c>
      <c r="CX1" s="1">
        <f>Solicitud_Credito!M58</f>
        <v>0</v>
      </c>
      <c r="CY1" s="1">
        <f>Solicitud_Credito!O58</f>
        <v>0</v>
      </c>
      <c r="CZ1" s="1">
        <f>Solicitud_Credito!P58</f>
        <v>0</v>
      </c>
      <c r="DA1" s="1">
        <f>Solicitud_Credito!B60</f>
        <v>0</v>
      </c>
      <c r="DB1" s="1">
        <f>Solicitud_Credito!I60</f>
        <v>0</v>
      </c>
      <c r="DC1" s="1">
        <f>Solicitud_Credito!L60</f>
        <v>0</v>
      </c>
      <c r="DD1" s="1">
        <f>Solicitud_Credito!O60</f>
        <v>0</v>
      </c>
      <c r="DE1" s="1">
        <f>Solicitud_Credito!R60</f>
        <v>0</v>
      </c>
      <c r="DF1" s="1">
        <f>Solicitud_Credito!B62</f>
        <v>0</v>
      </c>
      <c r="DG1" s="1">
        <f>Solicitud_Credito!E62</f>
        <v>0</v>
      </c>
      <c r="DH1" s="1">
        <f>Solicitud_Credito!P62</f>
        <v>0</v>
      </c>
      <c r="DI1" s="1">
        <f>Solicitud_Credito!B65</f>
        <v>0</v>
      </c>
      <c r="DJ1" s="1">
        <f>Solicitud_Credito!E65</f>
        <v>0</v>
      </c>
      <c r="DK1" s="1">
        <f>Solicitud_Credito!H65</f>
        <v>0</v>
      </c>
      <c r="DL1" s="1">
        <f>Solicitud_Credito!K65</f>
        <v>0</v>
      </c>
      <c r="DM1" s="1">
        <f>Solicitud_Credito!M65</f>
        <v>0</v>
      </c>
      <c r="DN1" s="1" t="e">
        <f>Solicitud_Credito!#REF!</f>
        <v>#REF!</v>
      </c>
      <c r="DO1" s="1" t="e">
        <f>Solicitud_Credito!#REF!</f>
        <v>#REF!</v>
      </c>
      <c r="DP1" s="1" t="e">
        <f>Solicitud_Credito!#REF!</f>
        <v>#REF!</v>
      </c>
      <c r="DQ1" s="1" t="e">
        <f>Solicitud_Credito!#REF!</f>
        <v>#REF!</v>
      </c>
      <c r="DR1" s="1" t="e">
        <f>Solicitud_Credito!#REF!</f>
        <v>#REF!</v>
      </c>
      <c r="DS1" s="1" t="e">
        <f>Solicitud_Credito!#REF!</f>
        <v>#REF!</v>
      </c>
      <c r="DT1" s="1" t="e">
        <f>Solicitud_Credito!#REF!</f>
        <v>#REF!</v>
      </c>
      <c r="DU1" s="1" t="e">
        <f>Solicitud_Credito!#REF!</f>
        <v>#REF!</v>
      </c>
      <c r="DV1" s="1" t="e">
        <f>Solicitud_Credito!#REF!</f>
        <v>#REF!</v>
      </c>
      <c r="DW1" s="1" t="e">
        <f>Solicitud_Credito!#REF!</f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K m R n T K n A s E e n A A A A + A A A A B I A H A B D b 2 5 m a W c v U G F j a 2 F n Z S 5 4 b W w g o h g A K K A U A A A A A A A A A A A A A A A A A A A A A A A A A A A A h Y / R C o I w G I V f R X b v / r k U Q n 7 n R b c J Q R D e D l 0 2 0 h l u N t + t i x 6 p V 0 g o q 7 s u z + E 7 8 J 3 H 7 Y 7 5 1 L X B V Q 1 W 9 y Y j E W U k U K b q a 2 2 a j I z u G K 5 J L n A n q 7 N s V D D D x q a T 1 R k 5 O X d J A b z 3 1 K 9 o P z T A G Y u g L L b 7 6 q Q 6 G W p j n T S V I p 9 V / X 9 F B B 5 e M o L T J K E J i x i N Y 4 6 w 1 F h o 8 0 X 4 b E w Z w k + J m 7 F 1 4 6 C E s m F R I i w R 4 f 1 C P A F Q S w M E F A A C A A g A K m R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k Z 0 y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K m R n T K n A s E e n A A A A + A A A A B I A A A A A A A A A A A A A A A A A A A A A A E N v b m Z p Z y 9 Q Y W N r Y W d l L n h t b F B L A Q I t A B Q A A g A I A C p k Z 0 w P y u m r p A A A A O k A A A A T A A A A A A A A A A A A A A A A A P M A A A B b Q 2 9 u d G V u d F 9 U e X B l c 1 0 u e G 1 s U E s B A i 0 A F A A C A A g A K m R n T J y Q E u S g A A A A 2 Q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c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d U M T g 6 M j Y 6 M j U u N j c 4 M T k 2 M F o i I C 8 + P E V u d H J 5 I F R 5 c G U 9 I k Z p b G x D b 2 x 1 b W 5 O Y W 1 l c y I g V m F s d W U 9 I n N b J n F 1 b 3 Q 7 Q 2 9 s d W 1 u Y T E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V G l w b y B j Y W 1 i a W F k b y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h h 5 B x E x m l K o y V H v x Q B E z I A A A A A A g A A A A A A A 2 Y A A M A A A A A Q A A A A h O r 6 u W S F J A I J z C J k y F A V C Q A A A A A E g A A A o A A A A B A A A A C a E 9 7 7 I Z v 4 x Z H 4 N i U x m U M 6 U A A A A E j 3 q f i e X J F a P / j c z 8 o 5 c T c E F 7 0 B i l E U N u e v 3 Y X 6 3 n Y O W 8 A g + o t L f w U 2 q F J 5 T N H F E o a B P z t C v 5 H P X o A M Q H Q r 8 b P Y i q u d y n g 2 7 Q G B Q q 7 1 r / i M F A A A A I 0 7 u L K f 1 g i F z m o z 0 V w x L c O x t W o H < / D a t a M a s h u p > 
</file>

<file path=customXml/itemProps1.xml><?xml version="1.0" encoding="utf-8"?>
<ds:datastoreItem xmlns:ds="http://schemas.openxmlformats.org/officeDocument/2006/customXml" ds:itemID="{A10B63E5-869B-43AB-92AE-E92FB4FD7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licitud_Credit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rid M. Acosta Fuentes</dc:creator>
  <cp:lastModifiedBy>luis</cp:lastModifiedBy>
  <cp:lastPrinted>2017-11-23T16:53:45Z</cp:lastPrinted>
  <dcterms:created xsi:type="dcterms:W3CDTF">2017-10-17T14:53:50Z</dcterms:created>
  <dcterms:modified xsi:type="dcterms:W3CDTF">2022-01-27T19:04:53Z</dcterms:modified>
</cp:coreProperties>
</file>